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3"/>
    <x v="2"/>
    <x v="11"/>
    <n v="26"/>
    <n v="25"/>
    <n v="2"/>
    <n v="0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8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7"/>
    <n v="2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63"/>
    <x v="2"/>
    <x v="11"/>
    <n v="25"/>
    <n v="23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30.5"/>
    <n v="0"/>
    <n v="2"/>
    <s v="Check-Out"/>
    <d v="2017-06-27T00:00:00"/>
  </r>
  <r>
    <x v="1"/>
    <x v="0"/>
    <n v="163"/>
    <x v="2"/>
    <x v="11"/>
    <n v="25"/>
    <n v="23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30.5"/>
    <n v="0"/>
    <n v="2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24"/>
    <x v="2"/>
    <x v="11"/>
    <n v="25"/>
    <n v="23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88"/>
    <x v="2"/>
    <x v="11"/>
    <n v="26"/>
    <n v="25"/>
    <n v="2"/>
    <n v="0"/>
    <n v="2"/>
    <n v="0"/>
    <n v="0"/>
    <s v="BB"/>
    <s v="ISR"/>
    <x v="2"/>
    <s v="TA/TO"/>
    <n v="0"/>
    <n v="0"/>
    <n v="0"/>
    <x v="2"/>
    <x v="2"/>
    <n v="2"/>
    <s v="No Deposit"/>
    <n v="9"/>
    <s v="NULL"/>
    <n v="0"/>
    <s v="Transient"/>
    <n v="137.75"/>
    <n v="0"/>
    <n v="2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3"/>
    <x v="2"/>
    <x v="11"/>
    <n v="26"/>
    <n v="26"/>
    <n v="1"/>
    <n v="0"/>
    <n v="2"/>
    <n v="0"/>
    <n v="0"/>
    <s v="BB"/>
    <s v="SWE"/>
    <x v="1"/>
    <s v="Corporate"/>
    <n v="0"/>
    <n v="0"/>
    <n v="0"/>
    <x v="1"/>
    <x v="1"/>
    <n v="1"/>
    <s v="No Deposit"/>
    <s v="NULL"/>
    <n v="280"/>
    <n v="0"/>
    <s v="Transient-Party"/>
    <n v="100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62"/>
    <x v="2"/>
    <x v="11"/>
    <n v="26"/>
    <n v="25"/>
    <n v="2"/>
    <n v="0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0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78"/>
    <x v="2"/>
    <x v="11"/>
    <n v="25"/>
    <n v="24"/>
    <n v="2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4"/>
    <n v="1"/>
    <s v="No Deposit"/>
    <n v="6"/>
    <s v="NULL"/>
    <n v="0"/>
    <s v="Transient-Party"/>
    <n v="186.4"/>
    <n v="0"/>
    <n v="1"/>
    <s v="Check-Out"/>
    <d v="2017-06-27T00:00:0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6-27T00:00:00"/>
  </r>
  <r>
    <x v="1"/>
    <x v="0"/>
    <n v="4"/>
    <x v="2"/>
    <x v="11"/>
    <n v="25"/>
    <n v="23"/>
    <n v="2"/>
    <n v="3"/>
    <n v="2"/>
    <n v="0"/>
    <n v="0"/>
    <s v="BB"/>
    <s v="DEU"/>
    <x v="2"/>
    <s v="TA/TO"/>
    <n v="0"/>
    <n v="0"/>
    <n v="0"/>
    <x v="1"/>
    <x v="1"/>
    <n v="0"/>
    <s v="No Deposit"/>
    <n v="423"/>
    <s v="NULL"/>
    <n v="0"/>
    <s v="Transient"/>
    <n v="141.04"/>
    <n v="0"/>
    <n v="0"/>
    <s v="Check-Out"/>
    <d v="2017-06-28T00:00:00"/>
  </r>
  <r>
    <x v="1"/>
    <x v="0"/>
    <n v="58"/>
    <x v="2"/>
    <x v="11"/>
    <n v="26"/>
    <n v="27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8T00:00:00"/>
  </r>
  <r>
    <x v="1"/>
    <x v="0"/>
    <n v="1"/>
    <x v="2"/>
    <x v="11"/>
    <n v="26"/>
    <n v="27"/>
    <n v="0"/>
    <n v="1"/>
    <n v="1"/>
    <n v="0"/>
    <n v="0"/>
    <s v="BB"/>
    <s v="ESP"/>
    <x v="1"/>
    <s v="Corporate"/>
    <n v="0"/>
    <n v="0"/>
    <n v="0"/>
    <x v="1"/>
    <x v="2"/>
    <n v="0"/>
    <s v="No Deposit"/>
    <s v="NULL"/>
    <n v="491"/>
    <n v="0"/>
    <s v="Transient"/>
    <n v="110"/>
    <n v="0"/>
    <n v="1"/>
    <s v="Check-Out"/>
    <d v="2017-06-28T00:00:00"/>
  </r>
  <r>
    <x v="1"/>
    <x v="0"/>
    <n v="42"/>
    <x v="2"/>
    <x v="11"/>
    <n v="26"/>
    <n v="2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6-28T00:00:00"/>
  </r>
  <r>
    <x v="1"/>
    <x v="0"/>
    <n v="231"/>
    <x v="2"/>
    <x v="11"/>
    <n v="26"/>
    <n v="27"/>
    <n v="0"/>
    <n v="1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heck-Out"/>
    <d v="2017-06-28T00:00:00"/>
  </r>
  <r>
    <x v="1"/>
    <x v="0"/>
    <n v="98"/>
    <x v="2"/>
    <x v="11"/>
    <n v="26"/>
    <n v="26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8T00:00:00"/>
  </r>
  <r>
    <x v="1"/>
    <x v="0"/>
    <n v="31"/>
    <x v="2"/>
    <x v="11"/>
    <n v="26"/>
    <n v="25"/>
    <n v="2"/>
    <n v="1"/>
    <n v="2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66.33"/>
    <n v="0"/>
    <n v="1"/>
    <s v="Check-Out"/>
    <d v="2017-06-28T00:00:00"/>
  </r>
  <r>
    <x v="1"/>
    <x v="0"/>
    <n v="98"/>
    <x v="2"/>
    <x v="11"/>
    <n v="26"/>
    <n v="26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157"/>
    <x v="2"/>
    <x v="11"/>
    <n v="25"/>
    <n v="20"/>
    <n v="2"/>
    <n v="6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7-06-28T00:00:00"/>
  </r>
  <r>
    <x v="1"/>
    <x v="0"/>
    <n v="105"/>
    <x v="2"/>
    <x v="11"/>
    <n v="26"/>
    <n v="27"/>
    <n v="0"/>
    <n v="1"/>
    <n v="2"/>
    <n v="0"/>
    <n v="0"/>
    <s v="HB"/>
    <s v="GBR"/>
    <x v="0"/>
    <s v="Direct"/>
    <n v="0"/>
    <n v="0"/>
    <n v="0"/>
    <x v="2"/>
    <x v="2"/>
    <n v="0"/>
    <s v="No Deposit"/>
    <n v="14"/>
    <s v="NULL"/>
    <n v="0"/>
    <s v="Transient"/>
    <n v="185"/>
    <n v="0"/>
    <n v="2"/>
    <s v="Check-Out"/>
    <d v="2017-06-28T00:00:00"/>
  </r>
  <r>
    <x v="1"/>
    <x v="0"/>
    <n v="29"/>
    <x v="2"/>
    <x v="11"/>
    <n v="26"/>
    <n v="27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PAK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5"/>
    <x v="2"/>
    <x v="11"/>
    <n v="26"/>
    <n v="27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30"/>
    <n v="0"/>
    <n v="0"/>
    <s v="Check-Out"/>
    <d v="2017-06-28T00:00:00"/>
  </r>
  <r>
    <x v="1"/>
    <x v="0"/>
    <n v="169"/>
    <x v="2"/>
    <x v="11"/>
    <n v="26"/>
    <n v="26"/>
    <n v="1"/>
    <n v="1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99"/>
    <n v="0"/>
    <n v="1"/>
    <s v="Check-Out"/>
    <d v="2017-06-28T00:00:00"/>
  </r>
  <r>
    <x v="1"/>
    <x v="0"/>
    <n v="169"/>
    <x v="2"/>
    <x v="11"/>
    <n v="26"/>
    <n v="26"/>
    <n v="1"/>
    <n v="1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99"/>
    <n v="0"/>
    <n v="1"/>
    <s v="Check-Out"/>
    <d v="2017-06-28T00:00:00"/>
  </r>
  <r>
    <x v="1"/>
    <x v="0"/>
    <n v="0"/>
    <x v="2"/>
    <x v="11"/>
    <n v="26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FRA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2"/>
    <x v="2"/>
    <x v="11"/>
    <n v="26"/>
    <n v="26"/>
    <n v="1"/>
    <n v="1"/>
    <n v="2"/>
    <n v="0"/>
    <n v="0"/>
    <s v="SC"/>
    <s v="AUT"/>
    <x v="2"/>
    <s v="TA/TO"/>
    <n v="0"/>
    <n v="0"/>
    <n v="0"/>
    <x v="1"/>
    <x v="2"/>
    <n v="0"/>
    <s v="No Deposit"/>
    <n v="9"/>
    <s v="NULL"/>
    <n v="0"/>
    <s v="Transient"/>
    <n v="149"/>
    <n v="0"/>
    <n v="0"/>
    <s v="Check-Out"/>
    <d v="2017-06-28T00:00:00"/>
  </r>
  <r>
    <x v="1"/>
    <x v="0"/>
    <n v="0"/>
    <x v="2"/>
    <x v="11"/>
    <n v="26"/>
    <n v="27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heck-Out"/>
    <d v="2017-06-28T00:00:00"/>
  </r>
  <r>
    <x v="1"/>
    <x v="0"/>
    <n v="0"/>
    <x v="2"/>
    <x v="11"/>
    <n v="26"/>
    <n v="27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heck-Out"/>
    <d v="2017-06-28T00:00:00"/>
  </r>
  <r>
    <x v="1"/>
    <x v="0"/>
    <n v="22"/>
    <x v="2"/>
    <x v="11"/>
    <n v="26"/>
    <n v="27"/>
    <n v="0"/>
    <n v="1"/>
    <n v="2"/>
    <n v="0"/>
    <n v="0"/>
    <s v="SC"/>
    <s v="USA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28T00:00:00"/>
  </r>
  <r>
    <x v="1"/>
    <x v="0"/>
    <n v="7"/>
    <x v="2"/>
    <x v="11"/>
    <n v="26"/>
    <n v="2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ESP"/>
    <x v="1"/>
    <s v="Corporate"/>
    <n v="0"/>
    <n v="0"/>
    <n v="0"/>
    <x v="1"/>
    <x v="1"/>
    <n v="1"/>
    <s v="No Deposit"/>
    <s v="NULL"/>
    <n v="280"/>
    <n v="0"/>
    <s v="Transient-Party"/>
    <n v="100"/>
    <n v="0"/>
    <n v="0"/>
    <s v="Check-Out"/>
    <d v="2017-06-28T00:00:00"/>
  </r>
  <r>
    <x v="1"/>
    <x v="0"/>
    <n v="7"/>
    <x v="2"/>
    <x v="11"/>
    <n v="26"/>
    <n v="2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28T00:00:00"/>
  </r>
  <r>
    <x v="1"/>
    <x v="0"/>
    <n v="348"/>
    <x v="2"/>
    <x v="11"/>
    <n v="26"/>
    <n v="25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7-06-28T00:00:00"/>
  </r>
  <r>
    <x v="1"/>
    <x v="0"/>
    <n v="203"/>
    <x v="2"/>
    <x v="11"/>
    <n v="25"/>
    <n v="22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25"/>
    <x v="2"/>
    <x v="11"/>
    <n v="26"/>
    <n v="27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280"/>
    <n v="0"/>
    <s v="Transient-Party"/>
    <n v="95"/>
    <n v="0"/>
    <n v="0"/>
    <s v="Check-Out"/>
    <d v="2017-06-28T00:00:00"/>
  </r>
  <r>
    <x v="1"/>
    <x v="0"/>
    <n v="170"/>
    <x v="2"/>
    <x v="11"/>
    <n v="25"/>
    <n v="24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6-28T00:00:00"/>
  </r>
  <r>
    <x v="1"/>
    <x v="0"/>
    <n v="31"/>
    <x v="2"/>
    <x v="11"/>
    <n v="26"/>
    <n v="27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7-06-28T00:00:00"/>
  </r>
  <r>
    <x v="1"/>
    <x v="0"/>
    <n v="31"/>
    <x v="2"/>
    <x v="11"/>
    <n v="26"/>
    <n v="27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7-06-28T00:00:00"/>
  </r>
  <r>
    <x v="1"/>
    <x v="0"/>
    <n v="0"/>
    <x v="2"/>
    <x v="11"/>
    <n v="26"/>
    <n v="26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00"/>
    <n v="0"/>
    <n v="0"/>
    <s v="Check-Out"/>
    <d v="2017-06-28T00:00:00"/>
  </r>
  <r>
    <x v="1"/>
    <x v="0"/>
    <n v="0"/>
    <x v="2"/>
    <x v="0"/>
    <n v="28"/>
    <n v="10"/>
    <n v="1"/>
    <n v="0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85"/>
    <n v="0"/>
    <n v="0"/>
    <s v="Check-Out"/>
    <d v="2017-07-11T00:00:00"/>
  </r>
  <r>
    <x v="1"/>
    <x v="0"/>
    <n v="41"/>
    <x v="2"/>
    <x v="11"/>
    <n v="25"/>
    <n v="24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6-28T00:00:00"/>
  </r>
  <r>
    <x v="1"/>
    <x v="0"/>
    <n v="25"/>
    <x v="2"/>
    <x v="11"/>
    <n v="26"/>
    <n v="25"/>
    <n v="2"/>
    <n v="1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61.18"/>
    <n v="0"/>
    <n v="1"/>
    <s v="Check-Out"/>
    <d v="2017-06-28T00:00:00"/>
  </r>
  <r>
    <x v="1"/>
    <x v="0"/>
    <n v="54"/>
    <x v="2"/>
    <x v="11"/>
    <n v="26"/>
    <n v="27"/>
    <n v="0"/>
    <n v="1"/>
    <n v="1"/>
    <n v="0"/>
    <n v="0"/>
    <s v="SC"/>
    <s v="FRA"/>
    <x v="2"/>
    <s v="TA/TO"/>
    <n v="0"/>
    <n v="0"/>
    <n v="0"/>
    <x v="1"/>
    <x v="1"/>
    <n v="0"/>
    <s v="No Deposit"/>
    <n v="85"/>
    <s v="NULL"/>
    <n v="0"/>
    <s v="Transient"/>
    <n v="72"/>
    <n v="0"/>
    <n v="0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DEU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113"/>
    <x v="2"/>
    <x v="11"/>
    <n v="26"/>
    <n v="26"/>
    <n v="1"/>
    <n v="1"/>
    <n v="2"/>
    <n v="0"/>
    <n v="0"/>
    <s v="BB"/>
    <s v="PRT"/>
    <x v="2"/>
    <s v="TA/TO"/>
    <n v="0"/>
    <n v="0"/>
    <n v="0"/>
    <x v="2"/>
    <x v="5"/>
    <n v="0"/>
    <s v="No Deposit"/>
    <n v="8"/>
    <s v="NULL"/>
    <n v="0"/>
    <s v="Transient"/>
    <n v="135"/>
    <n v="0"/>
    <n v="0"/>
    <s v="Check-Out"/>
    <d v="2017-06-28T00:00:00"/>
  </r>
  <r>
    <x v="1"/>
    <x v="0"/>
    <n v="172"/>
    <x v="2"/>
    <x v="11"/>
    <n v="25"/>
    <n v="24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IND"/>
    <x v="1"/>
    <s v="Corporate"/>
    <n v="0"/>
    <n v="0"/>
    <n v="0"/>
    <x v="1"/>
    <x v="1"/>
    <n v="1"/>
    <s v="No Deposit"/>
    <s v="NULL"/>
    <n v="280"/>
    <n v="0"/>
    <s v="Transient-Party"/>
    <n v="100"/>
    <n v="0"/>
    <n v="0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MAR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168"/>
    <x v="2"/>
    <x v="11"/>
    <n v="25"/>
    <n v="23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0.48"/>
    <n v="0"/>
    <n v="1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BEL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97"/>
    <x v="2"/>
    <x v="11"/>
    <n v="26"/>
    <n v="25"/>
    <n v="2"/>
    <n v="1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21.48"/>
    <n v="0"/>
    <n v="0"/>
    <s v="Check-Out"/>
    <d v="2017-06-28T00:00:00"/>
  </r>
  <r>
    <x v="1"/>
    <x v="0"/>
    <n v="35"/>
    <x v="2"/>
    <x v="11"/>
    <n v="26"/>
    <n v="2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25"/>
    <x v="2"/>
    <x v="11"/>
    <n v="26"/>
    <n v="27"/>
    <n v="0"/>
    <n v="1"/>
    <n v="1"/>
    <n v="0"/>
    <n v="0"/>
    <s v="BB"/>
    <s v="PAK"/>
    <x v="1"/>
    <s v="Corporate"/>
    <n v="0"/>
    <n v="0"/>
    <n v="0"/>
    <x v="1"/>
    <x v="1"/>
    <n v="1"/>
    <s v="No Deposit"/>
    <s v="NULL"/>
    <n v="280"/>
    <n v="0"/>
    <s v="Transient-Party"/>
    <n v="95"/>
    <n v="0"/>
    <n v="0"/>
    <s v="Check-Out"/>
    <d v="2017-06-28T00:00:00"/>
  </r>
  <r>
    <x v="1"/>
    <x v="0"/>
    <n v="166"/>
    <x v="2"/>
    <x v="11"/>
    <n v="25"/>
    <n v="21"/>
    <n v="2"/>
    <n v="5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1.5"/>
    <n v="0"/>
    <n v="0"/>
    <s v="Check-Out"/>
    <d v="2017-06-28T00:00:00"/>
  </r>
  <r>
    <x v="1"/>
    <x v="0"/>
    <n v="0"/>
    <x v="2"/>
    <x v="11"/>
    <n v="26"/>
    <n v="2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heck-Out"/>
    <d v="2017-06-28T00:00:00"/>
  </r>
  <r>
    <x v="1"/>
    <x v="0"/>
    <n v="186"/>
    <x v="2"/>
    <x v="11"/>
    <n v="26"/>
    <n v="25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8T00:00:00"/>
  </r>
  <r>
    <x v="1"/>
    <x v="0"/>
    <n v="25"/>
    <x v="2"/>
    <x v="11"/>
    <n v="26"/>
    <n v="27"/>
    <n v="0"/>
    <n v="1"/>
    <n v="1"/>
    <n v="0"/>
    <n v="0"/>
    <s v="BB"/>
    <s v="BEL"/>
    <x v="1"/>
    <s v="Corporate"/>
    <n v="0"/>
    <n v="0"/>
    <n v="0"/>
    <x v="1"/>
    <x v="1"/>
    <n v="2"/>
    <s v="No Deposit"/>
    <s v="NULL"/>
    <n v="280"/>
    <n v="0"/>
    <s v="Transient-Party"/>
    <n v="95"/>
    <n v="0"/>
    <n v="0"/>
    <s v="Check-Out"/>
    <d v="2017-06-28T00:00:00"/>
  </r>
  <r>
    <x v="1"/>
    <x v="0"/>
    <n v="3"/>
    <x v="2"/>
    <x v="11"/>
    <n v="26"/>
    <n v="27"/>
    <n v="0"/>
    <n v="1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6-28T00:00:00"/>
  </r>
  <r>
    <x v="1"/>
    <x v="0"/>
    <n v="208"/>
    <x v="2"/>
    <x v="11"/>
    <n v="26"/>
    <n v="25"/>
    <n v="2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1.5"/>
    <n v="0"/>
    <n v="0"/>
    <s v="Check-Out"/>
    <d v="2017-06-28T00:00:00"/>
  </r>
  <r>
    <x v="1"/>
    <x v="0"/>
    <n v="127"/>
    <x v="2"/>
    <x v="11"/>
    <n v="26"/>
    <n v="26"/>
    <n v="1"/>
    <n v="1"/>
    <n v="2"/>
    <n v="0"/>
    <n v="0"/>
    <s v="SC"/>
    <s v="GBR"/>
    <x v="2"/>
    <s v="TA/TO"/>
    <n v="0"/>
    <n v="0"/>
    <n v="0"/>
    <x v="1"/>
    <x v="3"/>
    <n v="0"/>
    <s v="No Deposit"/>
    <n v="9"/>
    <s v="NULL"/>
    <n v="0"/>
    <s v="Transient"/>
    <n v="99"/>
    <n v="0"/>
    <n v="0"/>
    <s v="Check-Out"/>
    <d v="2017-06-28T00:00:00"/>
  </r>
  <r>
    <x v="1"/>
    <x v="0"/>
    <n v="295"/>
    <x v="2"/>
    <x v="11"/>
    <n v="25"/>
    <n v="24"/>
    <n v="2"/>
    <n v="2"/>
    <n v="2"/>
    <n v="1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11.6"/>
    <n v="0"/>
    <n v="0"/>
    <s v="Check-Out"/>
    <d v="2017-06-28T00:00:00"/>
  </r>
  <r>
    <x v="1"/>
    <x v="0"/>
    <n v="25"/>
    <x v="2"/>
    <x v="11"/>
    <n v="26"/>
    <n v="27"/>
    <n v="0"/>
    <n v="1"/>
    <n v="2"/>
    <n v="0"/>
    <n v="0"/>
    <s v="BB"/>
    <s v="CHN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8T00:00:00"/>
  </r>
  <r>
    <x v="1"/>
    <x v="0"/>
    <n v="49"/>
    <x v="2"/>
    <x v="11"/>
    <n v="26"/>
    <n v="26"/>
    <n v="1"/>
    <n v="1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0.5"/>
    <n v="0"/>
    <n v="2"/>
    <s v="Check-Out"/>
    <d v="2017-06-28T00:00:00"/>
  </r>
  <r>
    <x v="1"/>
    <x v="0"/>
    <n v="62"/>
    <x v="2"/>
    <x v="11"/>
    <n v="26"/>
    <n v="26"/>
    <n v="1"/>
    <n v="1"/>
    <n v="2"/>
    <n v="0"/>
    <n v="0"/>
    <s v="BB"/>
    <s v="CHE"/>
    <x v="2"/>
    <s v="TA/TO"/>
    <n v="0"/>
    <n v="0"/>
    <n v="0"/>
    <x v="2"/>
    <x v="3"/>
    <n v="0"/>
    <s v="No Deposit"/>
    <n v="9"/>
    <s v="NULL"/>
    <n v="0"/>
    <s v="Transient"/>
    <n v="150"/>
    <n v="0"/>
    <n v="1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6-28T00:00:00"/>
  </r>
  <r>
    <x v="1"/>
    <x v="0"/>
    <n v="26"/>
    <x v="2"/>
    <x v="11"/>
    <n v="26"/>
    <n v="26"/>
    <n v="1"/>
    <n v="1"/>
    <n v="3"/>
    <n v="0"/>
    <n v="0"/>
    <s v="BB"/>
    <s v="FRA"/>
    <x v="2"/>
    <s v="TA/TO"/>
    <n v="0"/>
    <n v="0"/>
    <n v="0"/>
    <x v="4"/>
    <x v="4"/>
    <n v="0"/>
    <s v="No Deposit"/>
    <n v="8"/>
    <s v="NULL"/>
    <n v="0"/>
    <s v="Transient"/>
    <n v="269.5"/>
    <n v="0"/>
    <n v="1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6-28T00:00:00"/>
  </r>
  <r>
    <x v="1"/>
    <x v="0"/>
    <n v="172"/>
    <x v="2"/>
    <x v="11"/>
    <n v="25"/>
    <n v="24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6-28T00:00:0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6-28T00:00:00"/>
  </r>
  <r>
    <x v="1"/>
    <x v="0"/>
    <n v="0"/>
    <x v="2"/>
    <x v="11"/>
    <n v="26"/>
    <n v="27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heck-Out"/>
    <d v="2017-06-28T00:00:00"/>
  </r>
  <r>
    <x v="1"/>
    <x v="0"/>
    <n v="1"/>
    <x v="2"/>
    <x v="11"/>
    <n v="26"/>
    <n v="28"/>
    <n v="0"/>
    <n v="0"/>
    <n v="0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0"/>
    <n v="0"/>
    <n v="0"/>
    <s v="Check-Out"/>
    <d v="2017-06-28T00:00:00"/>
  </r>
  <r>
    <x v="1"/>
    <x v="0"/>
    <n v="207"/>
    <x v="2"/>
    <x v="11"/>
    <n v="25"/>
    <n v="24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5"/>
    <s v="Check-Out"/>
    <d v="2017-06-28T00:00:00"/>
  </r>
  <r>
    <x v="1"/>
    <x v="0"/>
    <n v="207"/>
    <x v="2"/>
    <x v="11"/>
    <n v="25"/>
    <n v="24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4"/>
    <s v="Check-Out"/>
    <d v="2017-06-28T00:00:00"/>
  </r>
  <r>
    <x v="1"/>
    <x v="0"/>
    <n v="1"/>
    <x v="2"/>
    <x v="11"/>
    <n v="26"/>
    <n v="28"/>
    <n v="0"/>
    <n v="0"/>
    <n v="0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0"/>
    <n v="0"/>
    <n v="0"/>
    <s v="Check-Out"/>
    <d v="2017-06-28T00:00:00"/>
  </r>
  <r>
    <x v="1"/>
    <x v="0"/>
    <n v="0"/>
    <x v="2"/>
    <x v="11"/>
    <n v="26"/>
    <n v="2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9T00:00:00"/>
  </r>
  <r>
    <x v="1"/>
    <x v="0"/>
    <n v="27"/>
    <x v="2"/>
    <x v="11"/>
    <n v="26"/>
    <n v="28"/>
    <n v="0"/>
    <n v="1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10.2"/>
    <n v="0"/>
    <n v="1"/>
    <s v="Check-Out"/>
    <d v="2017-06-29T00:00:00"/>
  </r>
  <r>
    <x v="1"/>
    <x v="0"/>
    <n v="307"/>
    <x v="2"/>
    <x v="11"/>
    <n v="25"/>
    <n v="23"/>
    <n v="2"/>
    <n v="4"/>
    <n v="2"/>
    <n v="0"/>
    <n v="0"/>
    <s v="BB"/>
    <s v="SWE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6-29T00:00:00"/>
  </r>
  <r>
    <x v="1"/>
    <x v="0"/>
    <n v="124"/>
    <x v="2"/>
    <x v="11"/>
    <n v="26"/>
    <n v="26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9T00:00:00"/>
  </r>
  <r>
    <x v="1"/>
    <x v="0"/>
    <n v="27"/>
    <x v="2"/>
    <x v="11"/>
    <n v="26"/>
    <n v="28"/>
    <n v="0"/>
    <n v="1"/>
    <n v="1"/>
    <n v="0"/>
    <n v="0"/>
    <s v="SC"/>
    <s v="NLD"/>
    <x v="2"/>
    <s v="GDS"/>
    <n v="0"/>
    <n v="0"/>
    <n v="0"/>
    <x v="1"/>
    <x v="1"/>
    <n v="0"/>
    <s v="No Deposit"/>
    <n v="195"/>
    <s v="NULL"/>
    <n v="0"/>
    <s v="Transient"/>
    <n v="110"/>
    <n v="0"/>
    <n v="0"/>
    <s v="Check-Out"/>
    <d v="2017-06-29T00:00:00"/>
  </r>
  <r>
    <x v="1"/>
    <x v="0"/>
    <n v="77"/>
    <x v="2"/>
    <x v="11"/>
    <n v="26"/>
    <n v="2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20"/>
    <n v="0"/>
    <n v="1"/>
    <s v="Check-Out"/>
    <d v="2017-06-29T00:00:00"/>
  </r>
  <r>
    <x v="1"/>
    <x v="0"/>
    <n v="77"/>
    <x v="2"/>
    <x v="11"/>
    <n v="26"/>
    <n v="2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20"/>
    <n v="0"/>
    <n v="1"/>
    <s v="Check-Out"/>
    <d v="2017-06-29T00:00:00"/>
  </r>
  <r>
    <x v="1"/>
    <x v="0"/>
    <n v="24"/>
    <x v="2"/>
    <x v="11"/>
    <n v="26"/>
    <n v="26"/>
    <n v="1"/>
    <n v="2"/>
    <n v="2"/>
    <n v="0"/>
    <n v="0"/>
    <s v="BB"/>
    <s v="SWE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9T00:00:00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9T00:00:00"/>
  </r>
  <r>
    <x v="1"/>
    <x v="0"/>
    <n v="114"/>
    <x v="2"/>
    <x v="11"/>
    <n v="26"/>
    <n v="26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6-29T00:00:00"/>
  </r>
  <r>
    <x v="1"/>
    <x v="0"/>
    <n v="24"/>
    <x v="2"/>
    <x v="11"/>
    <n v="26"/>
    <n v="26"/>
    <n v="1"/>
    <n v="2"/>
    <n v="1"/>
    <n v="0"/>
    <n v="0"/>
    <s v="BB"/>
    <s v="POL"/>
    <x v="1"/>
    <s v="Corporate"/>
    <n v="0"/>
    <n v="0"/>
    <n v="0"/>
    <x v="1"/>
    <x v="1"/>
    <n v="1"/>
    <s v="No Deposit"/>
    <s v="NULL"/>
    <n v="280"/>
    <n v="0"/>
    <s v="Transient-Party"/>
    <n v="95"/>
    <n v="0"/>
    <n v="0"/>
    <s v="Check-Out"/>
    <d v="2017-06-29T00:00:00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87"/>
    <s v="NULL"/>
    <n v="0"/>
    <s v="Transient-Party"/>
    <n v="120"/>
    <n v="0"/>
    <n v="0"/>
    <s v="Check-Out"/>
    <d v="2017-06-29T00:00:00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9T00:00:00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heck-Out"/>
    <d v="2017-06-29T00:00:00"/>
  </r>
  <r>
    <x v="1"/>
    <x v="0"/>
    <n v="42"/>
    <x v="2"/>
    <x v="11"/>
    <n v="26"/>
    <n v="28"/>
    <n v="0"/>
    <n v="1"/>
    <n v="1"/>
    <n v="0"/>
    <n v="0"/>
    <s v="BB"/>
    <s v="NLD"/>
    <x v="1"/>
    <s v="Corporate"/>
    <n v="0"/>
    <n v="0"/>
    <n v="0"/>
    <x v="1"/>
    <x v="1"/>
    <n v="0"/>
    <s v="No Deposit"/>
    <s v="NULL"/>
    <n v="245"/>
    <n v="0"/>
    <s v="Transient-Party"/>
    <n v="108"/>
    <n v="0"/>
    <n v="0"/>
    <s v="Check-Out"/>
    <d v="2017-06-29T00:00:00"/>
  </r>
  <r>
    <x v="1"/>
    <x v="0"/>
    <n v="207"/>
    <x v="2"/>
    <x v="11"/>
    <n v="26"/>
    <n v="2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6-29T00:00:00"/>
  </r>
  <r>
    <x v="1"/>
    <x v="0"/>
    <n v="2"/>
    <x v="2"/>
    <x v="11"/>
    <n v="26"/>
    <n v="28"/>
    <n v="0"/>
    <n v="1"/>
    <n v="1"/>
    <n v="0"/>
    <n v="0"/>
    <s v="BB"/>
    <s v="AUT"/>
    <x v="2"/>
    <s v="GDS"/>
    <n v="0"/>
    <n v="0"/>
    <n v="0"/>
    <x v="1"/>
    <x v="1"/>
    <n v="0"/>
    <s v="No Deposit"/>
    <n v="195"/>
    <s v="NULL"/>
    <n v="0"/>
    <s v="Transient"/>
    <n v="180"/>
    <n v="0"/>
    <n v="0"/>
    <s v="Check-Out"/>
    <d v="2017-06-29T00:00:00"/>
  </r>
  <r>
    <x v="1"/>
    <x v="0"/>
    <n v="30"/>
    <x v="2"/>
    <x v="11"/>
    <n v="26"/>
    <n v="26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7-06-29T00:00:00"/>
  </r>
  <r>
    <x v="1"/>
    <x v="0"/>
    <n v="109"/>
    <x v="2"/>
    <x v="11"/>
    <n v="25"/>
    <n v="22"/>
    <n v="2"/>
    <n v="5"/>
    <n v="2"/>
    <n v="0"/>
    <n v="0"/>
    <s v="BB"/>
    <s v="FIN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heck-Out"/>
    <d v="2017-06-29T00:00:00"/>
  </r>
  <r>
    <x v="1"/>
    <x v="0"/>
    <n v="53"/>
    <x v="2"/>
    <x v="11"/>
    <n v="26"/>
    <n v="26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4.5"/>
    <n v="0"/>
    <n v="0"/>
    <s v="Check-Out"/>
    <d v="2017-06-29T00:00:00"/>
  </r>
  <r>
    <x v="1"/>
    <x v="0"/>
    <n v="1"/>
    <x v="2"/>
    <x v="11"/>
    <n v="26"/>
    <n v="25"/>
    <n v="2"/>
    <n v="2"/>
    <n v="2"/>
    <n v="0"/>
    <n v="0"/>
    <s v="BB"/>
    <s v="ZAF"/>
    <x v="0"/>
    <s v="Direct"/>
    <n v="0"/>
    <n v="0"/>
    <n v="0"/>
    <x v="1"/>
    <x v="1"/>
    <n v="2"/>
    <s v="No Deposit"/>
    <n v="14"/>
    <s v="NULL"/>
    <n v="0"/>
    <s v="Group"/>
    <n v="90"/>
    <n v="0"/>
    <n v="1"/>
    <s v="Check-Out"/>
    <d v="2017-06-29T00:00:00"/>
  </r>
  <r>
    <x v="1"/>
    <x v="0"/>
    <n v="87"/>
    <x v="2"/>
    <x v="11"/>
    <n v="26"/>
    <n v="28"/>
    <n v="0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7"/>
    <n v="1"/>
    <n v="1"/>
    <s v="Check-Out"/>
    <d v="2017-06-29T00:00:00"/>
  </r>
  <r>
    <x v="1"/>
    <x v="0"/>
    <n v="274"/>
    <x v="2"/>
    <x v="11"/>
    <n v="25"/>
    <n v="23"/>
    <n v="2"/>
    <n v="4"/>
    <n v="2"/>
    <n v="2"/>
    <n v="0"/>
    <s v="BB"/>
    <s v="SWE"/>
    <x v="0"/>
    <s v="Direct"/>
    <n v="0"/>
    <n v="0"/>
    <n v="0"/>
    <x v="3"/>
    <x v="3"/>
    <n v="1"/>
    <s v="No Deposit"/>
    <n v="14"/>
    <s v="NULL"/>
    <n v="0"/>
    <s v="Transient"/>
    <n v="180"/>
    <n v="0"/>
    <n v="1"/>
    <s v="Check-Out"/>
    <d v="2017-06-29T00:00:00"/>
  </r>
  <r>
    <x v="1"/>
    <x v="0"/>
    <n v="37"/>
    <x v="2"/>
    <x v="11"/>
    <n v="26"/>
    <n v="2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4.5"/>
    <n v="0"/>
    <n v="1"/>
    <s v="Check-Out"/>
    <d v="2017-06-29T00:00:00"/>
  </r>
  <r>
    <x v="1"/>
    <x v="0"/>
    <n v="34"/>
    <x v="2"/>
    <x v="11"/>
    <n v="26"/>
    <n v="2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3.5"/>
    <n v="0"/>
    <n v="0"/>
    <s v="Check-Out"/>
    <d v="2017-06-29T00:00:00"/>
  </r>
  <r>
    <x v="1"/>
    <x v="0"/>
    <n v="20"/>
    <x v="2"/>
    <x v="11"/>
    <n v="26"/>
    <n v="28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36"/>
    <n v="0"/>
    <n v="1"/>
    <s v="Check-Out"/>
    <d v="2017-06-29T00:00:00"/>
  </r>
  <r>
    <x v="1"/>
    <x v="0"/>
    <n v="175"/>
    <x v="2"/>
    <x v="11"/>
    <n v="26"/>
    <n v="26"/>
    <n v="1"/>
    <n v="2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7"/>
    <n v="0"/>
    <n v="1"/>
    <s v="Check-Out"/>
    <d v="2017-06-29T00:00:00"/>
  </r>
  <r>
    <x v="1"/>
    <x v="0"/>
    <n v="66"/>
    <x v="2"/>
    <x v="11"/>
    <n v="26"/>
    <n v="26"/>
    <n v="1"/>
    <n v="2"/>
    <n v="2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44"/>
    <n v="0"/>
    <n v="0"/>
    <s v="Check-Out"/>
    <d v="2017-06-29T00:00:00"/>
  </r>
  <r>
    <x v="1"/>
    <x v="0"/>
    <n v="7"/>
    <x v="2"/>
    <x v="11"/>
    <n v="26"/>
    <n v="27"/>
    <n v="0"/>
    <n v="2"/>
    <n v="1"/>
    <n v="0"/>
    <n v="0"/>
    <s v="SC"/>
    <s v="NLD"/>
    <x v="2"/>
    <s v="GDS"/>
    <n v="0"/>
    <n v="0"/>
    <n v="0"/>
    <x v="1"/>
    <x v="1"/>
    <n v="0"/>
    <s v="No Deposit"/>
    <n v="195"/>
    <s v="NULL"/>
    <n v="0"/>
    <s v="Transient"/>
    <n v="130"/>
    <n v="0"/>
    <n v="0"/>
    <s v="Check-Out"/>
    <d v="2017-06-29T00:00:00"/>
  </r>
  <r>
    <x v="1"/>
    <x v="0"/>
    <n v="9"/>
    <x v="2"/>
    <x v="11"/>
    <n v="26"/>
    <n v="28"/>
    <n v="0"/>
    <n v="1"/>
    <n v="1"/>
    <n v="0"/>
    <n v="0"/>
    <s v="BB"/>
    <s v="DNK"/>
    <x v="2"/>
    <s v="TA/TO"/>
    <n v="0"/>
    <n v="0"/>
    <n v="0"/>
    <x v="2"/>
    <x v="2"/>
    <n v="1"/>
    <s v="No Deposit"/>
    <n v="9"/>
    <s v="NULL"/>
    <n v="0"/>
    <s v="Transient"/>
    <n v="190"/>
    <n v="1"/>
    <n v="2"/>
    <s v="Check-Out"/>
    <d v="2017-06-29T00:00:00"/>
  </r>
  <r>
    <x v="1"/>
    <x v="0"/>
    <n v="198"/>
    <x v="2"/>
    <x v="11"/>
    <n v="26"/>
    <n v="25"/>
    <n v="2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99"/>
    <n v="0"/>
    <n v="2"/>
    <s v="Check-Out"/>
    <d v="2017-06-29T00:00:00"/>
  </r>
  <r>
    <x v="1"/>
    <x v="0"/>
    <n v="8"/>
    <x v="2"/>
    <x v="11"/>
    <n v="26"/>
    <n v="28"/>
    <n v="0"/>
    <n v="1"/>
    <n v="1"/>
    <n v="0"/>
    <n v="0"/>
    <s v="SC"/>
    <s v="POL"/>
    <x v="2"/>
    <s v="GDS"/>
    <n v="0"/>
    <n v="0"/>
    <n v="0"/>
    <x v="1"/>
    <x v="1"/>
    <n v="0"/>
    <s v="No Deposit"/>
    <n v="195"/>
    <s v="NULL"/>
    <n v="0"/>
    <s v="Transient"/>
    <n v="159"/>
    <n v="0"/>
    <n v="0"/>
    <s v="Check-Out"/>
    <d v="2017-06-29T00:00:00"/>
  </r>
  <r>
    <x v="1"/>
    <x v="0"/>
    <n v="15"/>
    <x v="2"/>
    <x v="11"/>
    <n v="26"/>
    <n v="27"/>
    <n v="0"/>
    <n v="2"/>
    <n v="2"/>
    <n v="0"/>
    <n v="0"/>
    <s v="BB"/>
    <s v="GBR"/>
    <x v="2"/>
    <s v="TA/TO"/>
    <n v="0"/>
    <n v="0"/>
    <n v="0"/>
    <x v="1"/>
    <x v="1"/>
    <n v="0"/>
    <s v="No Deposit"/>
    <n v="85"/>
    <s v="NULL"/>
    <n v="0"/>
    <s v="Transient"/>
    <n v="99"/>
    <n v="0"/>
    <n v="0"/>
    <s v="Check-Out"/>
    <d v="2017-06-29T00:00:00"/>
  </r>
  <r>
    <x v="1"/>
    <x v="0"/>
    <n v="1"/>
    <x v="2"/>
    <x v="11"/>
    <n v="26"/>
    <n v="27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84"/>
    <n v="1"/>
    <n v="2"/>
    <s v="Check-Out"/>
    <d v="2017-06-29T00:00:00"/>
  </r>
  <r>
    <x v="1"/>
    <x v="0"/>
    <n v="0"/>
    <x v="2"/>
    <x v="11"/>
    <n v="26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36.80000000000001"/>
    <n v="0"/>
    <n v="1"/>
    <s v="Check-Out"/>
    <d v="2017-06-29T00:00:00"/>
  </r>
  <r>
    <x v="1"/>
    <x v="0"/>
    <n v="181"/>
    <x v="2"/>
    <x v="11"/>
    <n v="26"/>
    <n v="27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1"/>
    <n v="0"/>
    <s v="Check-Out"/>
    <d v="2017-06-29T00:00:00"/>
  </r>
  <r>
    <x v="1"/>
    <x v="0"/>
    <n v="25"/>
    <x v="2"/>
    <x v="11"/>
    <n v="26"/>
    <n v="27"/>
    <n v="0"/>
    <n v="2"/>
    <n v="2"/>
    <n v="0"/>
    <n v="0"/>
    <s v="BB"/>
    <s v="IRN"/>
    <x v="1"/>
    <s v="Corporate"/>
    <n v="0"/>
    <n v="0"/>
    <n v="0"/>
    <x v="1"/>
    <x v="1"/>
    <n v="1"/>
    <s v="No Deposit"/>
    <s v="NULL"/>
    <n v="280"/>
    <n v="0"/>
    <s v="Transient-Party"/>
    <n v="100"/>
    <n v="0"/>
    <n v="0"/>
    <s v="Check-Out"/>
    <d v="2017-06-29T00:00:00"/>
  </r>
  <r>
    <x v="1"/>
    <x v="0"/>
    <n v="134"/>
    <x v="2"/>
    <x v="11"/>
    <n v="26"/>
    <n v="2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9T00:00:00"/>
  </r>
  <r>
    <x v="1"/>
    <x v="0"/>
    <n v="42"/>
    <x v="2"/>
    <x v="11"/>
    <n v="26"/>
    <n v="28"/>
    <n v="0"/>
    <n v="1"/>
    <n v="1"/>
    <n v="0"/>
    <n v="0"/>
    <s v="BB"/>
    <s v="NLD"/>
    <x v="1"/>
    <s v="Corporate"/>
    <n v="0"/>
    <n v="0"/>
    <n v="0"/>
    <x v="1"/>
    <x v="1"/>
    <n v="0"/>
    <s v="No Deposit"/>
    <s v="NULL"/>
    <n v="245"/>
    <n v="0"/>
    <s v="Transient-Party"/>
    <n v="108"/>
    <n v="0"/>
    <n v="0"/>
    <s v="Check-Out"/>
    <d v="2017-06-29T00:00:00"/>
  </r>
  <r>
    <x v="1"/>
    <x v="0"/>
    <n v="164"/>
    <x v="2"/>
    <x v="11"/>
    <n v="26"/>
    <n v="25"/>
    <n v="2"/>
    <n v="2"/>
    <n v="3"/>
    <n v="0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53.62"/>
    <n v="0"/>
    <n v="2"/>
    <s v="Check-Out"/>
    <d v="2017-06-29T00:00:00"/>
  </r>
  <r>
    <x v="1"/>
    <x v="0"/>
    <n v="0"/>
    <x v="2"/>
    <x v="11"/>
    <n v="26"/>
    <n v="2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6"/>
    <n v="0"/>
    <n v="0"/>
    <s v="Check-Out"/>
    <d v="2017-06-29T00:00:00"/>
  </r>
  <r>
    <x v="1"/>
    <x v="0"/>
    <n v="30"/>
    <x v="2"/>
    <x v="11"/>
    <n v="26"/>
    <n v="26"/>
    <n v="1"/>
    <n v="2"/>
    <n v="3"/>
    <n v="0"/>
    <n v="0"/>
    <s v="BB"/>
    <s v="SGP"/>
    <x v="2"/>
    <s v="TA/TO"/>
    <n v="0"/>
    <n v="0"/>
    <n v="0"/>
    <x v="2"/>
    <x v="2"/>
    <n v="0"/>
    <s v="No Deposit"/>
    <n v="9"/>
    <s v="NULL"/>
    <n v="0"/>
    <s v="Transient"/>
    <n v="193"/>
    <n v="0"/>
    <n v="0"/>
    <s v="Check-Out"/>
    <d v="2017-06-29T00:00:00"/>
  </r>
  <r>
    <x v="1"/>
    <x v="0"/>
    <n v="43"/>
    <x v="2"/>
    <x v="11"/>
    <n v="25"/>
    <n v="23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6-29T00:00:00"/>
  </r>
  <r>
    <x v="1"/>
    <x v="0"/>
    <n v="46"/>
    <x v="2"/>
    <x v="11"/>
    <n v="26"/>
    <n v="27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6-29T00:00:00"/>
  </r>
  <r>
    <x v="1"/>
    <x v="0"/>
    <n v="159"/>
    <x v="2"/>
    <x v="11"/>
    <n v="25"/>
    <n v="23"/>
    <n v="2"/>
    <n v="4"/>
    <n v="2"/>
    <n v="1"/>
    <n v="0"/>
    <s v="BB"/>
    <s v="DEU"/>
    <x v="2"/>
    <s v="TA/TO"/>
    <n v="0"/>
    <n v="0"/>
    <n v="0"/>
    <x v="5"/>
    <x v="5"/>
    <n v="2"/>
    <s v="No Deposit"/>
    <n v="9"/>
    <s v="NULL"/>
    <n v="0"/>
    <s v="Transient"/>
    <n v="189"/>
    <n v="0"/>
    <n v="0"/>
    <s v="Check-Out"/>
    <d v="2017-06-29T00:00:00"/>
  </r>
  <r>
    <x v="1"/>
    <x v="0"/>
    <n v="28"/>
    <x v="2"/>
    <x v="11"/>
    <n v="26"/>
    <n v="28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29T00:00:00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87"/>
    <s v="NULL"/>
    <n v="0"/>
    <s v="Transient-Party"/>
    <n v="120"/>
    <n v="0"/>
    <n v="0"/>
    <s v="Check-Out"/>
    <d v="2017-06-29T00:00:00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87"/>
    <s v="NULL"/>
    <n v="0"/>
    <s v="Transient-Party"/>
    <n v="120"/>
    <n v="0"/>
    <n v="0"/>
    <s v="Check-Out"/>
    <d v="2017-06-29T00:00:00"/>
  </r>
  <r>
    <x v="1"/>
    <x v="0"/>
    <n v="1"/>
    <x v="2"/>
    <x v="11"/>
    <n v="26"/>
    <n v="28"/>
    <n v="0"/>
    <n v="1"/>
    <n v="1"/>
    <n v="1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36"/>
    <n v="0"/>
    <n v="0"/>
    <s v="Check-Out"/>
    <d v="2017-06-29T00:00:00"/>
  </r>
  <r>
    <x v="1"/>
    <x v="0"/>
    <n v="198"/>
    <x v="2"/>
    <x v="11"/>
    <n v="25"/>
    <n v="2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6-29T00:00:00"/>
  </r>
  <r>
    <x v="1"/>
    <x v="0"/>
    <n v="2"/>
    <x v="2"/>
    <x v="11"/>
    <n v="26"/>
    <n v="28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9T00:00:00"/>
  </r>
  <r>
    <x v="1"/>
    <x v="0"/>
    <n v="1"/>
    <x v="2"/>
    <x v="11"/>
    <n v="26"/>
    <n v="28"/>
    <n v="0"/>
    <n v="1"/>
    <n v="2"/>
    <n v="2"/>
    <n v="0"/>
    <s v="BB"/>
    <s v="PRT"/>
    <x v="4"/>
    <s v="TA/TO"/>
    <n v="0"/>
    <n v="0"/>
    <n v="0"/>
    <x v="3"/>
    <x v="3"/>
    <n v="0"/>
    <s v="No Deposit"/>
    <n v="83"/>
    <s v="NULL"/>
    <n v="0"/>
    <s v="Transient"/>
    <n v="0"/>
    <n v="0"/>
    <n v="1"/>
    <s v="Check-Out"/>
    <d v="2017-06-29T00:00:00"/>
  </r>
  <r>
    <x v="1"/>
    <x v="0"/>
    <n v="26"/>
    <x v="2"/>
    <x v="11"/>
    <n v="26"/>
    <n v="27"/>
    <n v="0"/>
    <n v="2"/>
    <n v="1"/>
    <n v="0"/>
    <n v="0"/>
    <s v="SC"/>
    <s v="GBR"/>
    <x v="3"/>
    <s v="TA/TO"/>
    <n v="0"/>
    <n v="0"/>
    <n v="0"/>
    <x v="1"/>
    <x v="1"/>
    <n v="1"/>
    <s v="No Deposit"/>
    <n v="15"/>
    <s v="NULL"/>
    <n v="0"/>
    <s v="Transient"/>
    <n v="87.6"/>
    <n v="0"/>
    <n v="0"/>
    <s v="Check-Out"/>
    <d v="2017-06-29T00:00:00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87"/>
    <s v="NULL"/>
    <n v="0"/>
    <s v="Transient-Party"/>
    <n v="120"/>
    <n v="0"/>
    <n v="0"/>
    <s v="Check-Out"/>
    <d v="2017-06-29T00:00:00"/>
  </r>
  <r>
    <x v="1"/>
    <x v="0"/>
    <n v="136"/>
    <x v="2"/>
    <x v="11"/>
    <n v="25"/>
    <n v="24"/>
    <n v="2"/>
    <n v="3"/>
    <n v="3"/>
    <n v="1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20"/>
    <n v="0"/>
    <n v="0"/>
    <s v="Check-Out"/>
    <d v="2017-06-29T00:00:00"/>
  </r>
  <r>
    <x v="1"/>
    <x v="0"/>
    <n v="115"/>
    <x v="2"/>
    <x v="11"/>
    <n v="26"/>
    <n v="27"/>
    <n v="0"/>
    <n v="3"/>
    <n v="2"/>
    <n v="0"/>
    <n v="0"/>
    <s v="BB"/>
    <s v="SV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6-30T00:00:00"/>
  </r>
  <r>
    <x v="1"/>
    <x v="0"/>
    <n v="178"/>
    <x v="2"/>
    <x v="11"/>
    <n v="25"/>
    <n v="24"/>
    <n v="2"/>
    <n v="4"/>
    <n v="3"/>
    <n v="0"/>
    <n v="0"/>
    <s v="BB"/>
    <s v="DNK"/>
    <x v="2"/>
    <s v="TA/TO"/>
    <n v="0"/>
    <n v="0"/>
    <n v="0"/>
    <x v="3"/>
    <x v="3"/>
    <n v="0"/>
    <s v="No Deposit"/>
    <n v="9"/>
    <s v="NULL"/>
    <n v="0"/>
    <s v="Transient"/>
    <n v="178.5"/>
    <n v="0"/>
    <n v="2"/>
    <s v="Check-Out"/>
    <d v="2017-06-30T00:00:00"/>
  </r>
  <r>
    <x v="1"/>
    <x v="0"/>
    <n v="5"/>
    <x v="2"/>
    <x v="11"/>
    <n v="26"/>
    <n v="28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6-30T00:00:00"/>
  </r>
  <r>
    <x v="1"/>
    <x v="0"/>
    <n v="2"/>
    <x v="2"/>
    <x v="11"/>
    <n v="26"/>
    <n v="28"/>
    <n v="0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heck-Out"/>
    <d v="2017-06-30T00:00:00"/>
  </r>
  <r>
    <x v="1"/>
    <x v="0"/>
    <n v="223"/>
    <x v="2"/>
    <x v="11"/>
    <n v="25"/>
    <n v="24"/>
    <n v="2"/>
    <n v="4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95.46"/>
    <n v="0"/>
    <n v="1"/>
    <s v="Check-Out"/>
    <d v="2017-06-30T00:00:00"/>
  </r>
  <r>
    <x v="1"/>
    <x v="0"/>
    <n v="223"/>
    <x v="2"/>
    <x v="11"/>
    <n v="25"/>
    <n v="24"/>
    <n v="2"/>
    <n v="4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95.46"/>
    <n v="0"/>
    <n v="1"/>
    <s v="Check-Out"/>
    <d v="2017-06-30T00:00:00"/>
  </r>
  <r>
    <x v="1"/>
    <x v="0"/>
    <n v="121"/>
    <x v="2"/>
    <x v="11"/>
    <n v="26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10"/>
    <s v="NULL"/>
    <n v="0"/>
    <s v="Transient"/>
    <n v="100"/>
    <n v="0"/>
    <n v="0"/>
    <s v="Check-Out"/>
    <d v="2017-06-30T00:00:00"/>
  </r>
  <r>
    <x v="1"/>
    <x v="0"/>
    <n v="45"/>
    <x v="2"/>
    <x v="11"/>
    <n v="26"/>
    <n v="27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30T00:00:00"/>
  </r>
  <r>
    <x v="1"/>
    <x v="0"/>
    <n v="0"/>
    <x v="2"/>
    <x v="11"/>
    <n v="26"/>
    <n v="27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4.67"/>
    <n v="0"/>
    <n v="2"/>
    <s v="Check-Out"/>
    <d v="2017-06-30T00:00:00"/>
  </r>
  <r>
    <x v="1"/>
    <x v="0"/>
    <n v="82"/>
    <x v="2"/>
    <x v="11"/>
    <n v="26"/>
    <n v="27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6-30T00:00:00"/>
  </r>
  <r>
    <x v="1"/>
    <x v="0"/>
    <n v="120"/>
    <x v="2"/>
    <x v="11"/>
    <n v="26"/>
    <n v="25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8"/>
    <x v="2"/>
    <x v="11"/>
    <n v="26"/>
    <n v="29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70"/>
    <n v="0"/>
    <n v="0"/>
    <s v="Check-Out"/>
    <d v="2017-06-30T00:00:00"/>
  </r>
  <r>
    <x v="1"/>
    <x v="0"/>
    <n v="36"/>
    <x v="2"/>
    <x v="11"/>
    <n v="26"/>
    <n v="29"/>
    <n v="0"/>
    <n v="1"/>
    <n v="1"/>
    <n v="0"/>
    <n v="0"/>
    <s v="BB"/>
    <s v="AUT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heck-Out"/>
    <d v="2017-06-30T00:00:00"/>
  </r>
  <r>
    <x v="1"/>
    <x v="0"/>
    <n v="78"/>
    <x v="2"/>
    <x v="11"/>
    <n v="26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30T00:00:00"/>
  </r>
  <r>
    <x v="1"/>
    <x v="0"/>
    <n v="6"/>
    <x v="2"/>
    <x v="11"/>
    <n v="26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94"/>
    <n v="0"/>
    <s v="Transient"/>
    <n v="95"/>
    <n v="0"/>
    <n v="0"/>
    <s v="Check-Out"/>
    <d v="2017-06-30T00:00:00"/>
  </r>
  <r>
    <x v="1"/>
    <x v="0"/>
    <n v="15"/>
    <x v="2"/>
    <x v="11"/>
    <n v="26"/>
    <n v="29"/>
    <n v="0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6-30T00:00:00"/>
  </r>
  <r>
    <x v="1"/>
    <x v="0"/>
    <n v="64"/>
    <x v="2"/>
    <x v="11"/>
    <n v="26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30T00:00:00"/>
  </r>
  <r>
    <x v="1"/>
    <x v="0"/>
    <n v="99"/>
    <x v="2"/>
    <x v="11"/>
    <n v="26"/>
    <n v="26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30T00:00:00"/>
  </r>
  <r>
    <x v="1"/>
    <x v="0"/>
    <n v="119"/>
    <x v="2"/>
    <x v="11"/>
    <n v="26"/>
    <n v="25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5"/>
    <x v="2"/>
    <x v="11"/>
    <n v="26"/>
    <n v="28"/>
    <n v="0"/>
    <n v="2"/>
    <n v="1"/>
    <n v="0"/>
    <n v="0"/>
    <s v="SC"/>
    <s v="PRI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6-30T00:00:00"/>
  </r>
  <r>
    <x v="1"/>
    <x v="0"/>
    <n v="4"/>
    <x v="2"/>
    <x v="11"/>
    <n v="26"/>
    <n v="25"/>
    <n v="2"/>
    <n v="3"/>
    <n v="2"/>
    <n v="0"/>
    <n v="0"/>
    <s v="BB"/>
    <s v="PRT"/>
    <x v="2"/>
    <s v="TA/TO"/>
    <n v="0"/>
    <n v="0"/>
    <n v="0"/>
    <x v="1"/>
    <x v="1"/>
    <n v="0"/>
    <s v="No Deposit"/>
    <n v="159"/>
    <s v="NULL"/>
    <n v="0"/>
    <s v="Transient"/>
    <n v="181"/>
    <n v="0"/>
    <n v="0"/>
    <s v="Check-Out"/>
    <d v="2017-06-30T00:00:00"/>
  </r>
  <r>
    <x v="1"/>
    <x v="0"/>
    <n v="119"/>
    <x v="2"/>
    <x v="11"/>
    <n v="26"/>
    <n v="25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50"/>
    <x v="2"/>
    <x v="11"/>
    <n v="26"/>
    <n v="28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30T00:00:00"/>
  </r>
  <r>
    <x v="1"/>
    <x v="0"/>
    <n v="45"/>
    <x v="2"/>
    <x v="11"/>
    <n v="26"/>
    <n v="28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6-30T00:00:00"/>
  </r>
  <r>
    <x v="1"/>
    <x v="0"/>
    <n v="1"/>
    <x v="2"/>
    <x v="11"/>
    <n v="26"/>
    <n v="25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52"/>
    <n v="0"/>
    <n v="1"/>
    <s v="Check-Out"/>
    <d v="2017-06-30T00:00:00"/>
  </r>
  <r>
    <x v="1"/>
    <x v="0"/>
    <n v="104"/>
    <x v="2"/>
    <x v="11"/>
    <n v="26"/>
    <n v="29"/>
    <n v="0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6-30T00:00:00"/>
  </r>
  <r>
    <x v="1"/>
    <x v="0"/>
    <n v="204"/>
    <x v="2"/>
    <x v="11"/>
    <n v="26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30T00:00:00"/>
  </r>
  <r>
    <x v="1"/>
    <x v="0"/>
    <n v="204"/>
    <x v="2"/>
    <x v="11"/>
    <n v="26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30T00:00:00"/>
  </r>
  <r>
    <x v="1"/>
    <x v="0"/>
    <n v="204"/>
    <x v="2"/>
    <x v="11"/>
    <n v="26"/>
    <n v="28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"/>
    <n v="0"/>
    <n v="0"/>
    <s v="Check-Out"/>
    <d v="2017-06-30T00:00:00"/>
  </r>
  <r>
    <x v="1"/>
    <x v="0"/>
    <n v="162"/>
    <x v="2"/>
    <x v="11"/>
    <n v="26"/>
    <n v="25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8.41"/>
    <n v="0"/>
    <n v="1"/>
    <s v="Check-Out"/>
    <d v="2017-06-30T00:00:00"/>
  </r>
  <r>
    <x v="1"/>
    <x v="0"/>
    <n v="159"/>
    <x v="2"/>
    <x v="11"/>
    <n v="26"/>
    <n v="27"/>
    <n v="0"/>
    <n v="3"/>
    <n v="2"/>
    <n v="0"/>
    <n v="0"/>
    <s v="BB"/>
    <s v="DEU"/>
    <x v="0"/>
    <s v="Direct"/>
    <n v="0"/>
    <n v="0"/>
    <n v="0"/>
    <x v="3"/>
    <x v="4"/>
    <n v="0"/>
    <s v="No Deposit"/>
    <s v="NULL"/>
    <s v="NULL"/>
    <n v="0"/>
    <s v="Transient"/>
    <n v="144"/>
    <n v="0"/>
    <n v="0"/>
    <s v="Check-Out"/>
    <d v="2017-06-30T00:00:00"/>
  </r>
  <r>
    <x v="1"/>
    <x v="0"/>
    <n v="219"/>
    <x v="2"/>
    <x v="11"/>
    <n v="25"/>
    <n v="20"/>
    <n v="2"/>
    <n v="8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30T00:00:00"/>
  </r>
  <r>
    <x v="1"/>
    <x v="0"/>
    <n v="112"/>
    <x v="2"/>
    <x v="11"/>
    <n v="26"/>
    <n v="25"/>
    <n v="2"/>
    <n v="3"/>
    <n v="3"/>
    <n v="0"/>
    <n v="0"/>
    <s v="BB"/>
    <s v="SWE"/>
    <x v="2"/>
    <s v="TA/TO"/>
    <n v="0"/>
    <n v="0"/>
    <n v="0"/>
    <x v="3"/>
    <x v="3"/>
    <n v="3"/>
    <s v="No Deposit"/>
    <n v="9"/>
    <s v="NULL"/>
    <n v="0"/>
    <s v="Transient"/>
    <n v="198"/>
    <n v="0"/>
    <n v="1"/>
    <s v="Check-Out"/>
    <d v="2017-06-30T00:00:00"/>
  </r>
  <r>
    <x v="1"/>
    <x v="0"/>
    <n v="112"/>
    <x v="2"/>
    <x v="11"/>
    <n v="26"/>
    <n v="25"/>
    <n v="2"/>
    <n v="3"/>
    <n v="2"/>
    <n v="0"/>
    <n v="0"/>
    <s v="BB"/>
    <s v="SWE"/>
    <x v="2"/>
    <s v="TA/TO"/>
    <n v="0"/>
    <n v="0"/>
    <n v="0"/>
    <x v="2"/>
    <x v="2"/>
    <n v="3"/>
    <s v="No Deposit"/>
    <n v="9"/>
    <s v="NULL"/>
    <n v="0"/>
    <s v="Transient"/>
    <n v="135"/>
    <n v="0"/>
    <n v="1"/>
    <s v="Check-Out"/>
    <d v="2017-06-30T00:00:00"/>
  </r>
  <r>
    <x v="1"/>
    <x v="0"/>
    <n v="219"/>
    <x v="2"/>
    <x v="11"/>
    <n v="25"/>
    <n v="20"/>
    <n v="2"/>
    <n v="8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6-30T00:00:00"/>
  </r>
  <r>
    <x v="1"/>
    <x v="0"/>
    <n v="119"/>
    <x v="2"/>
    <x v="11"/>
    <n v="26"/>
    <n v="25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107"/>
    <x v="2"/>
    <x v="11"/>
    <n v="26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30T00:00:00"/>
  </r>
  <r>
    <x v="1"/>
    <x v="0"/>
    <n v="95"/>
    <x v="2"/>
    <x v="11"/>
    <n v="26"/>
    <n v="2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30T00:00:00"/>
  </r>
  <r>
    <x v="1"/>
    <x v="0"/>
    <n v="119"/>
    <x v="2"/>
    <x v="11"/>
    <n v="26"/>
    <n v="25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0"/>
    <x v="2"/>
    <x v="11"/>
    <n v="26"/>
    <n v="28"/>
    <n v="0"/>
    <n v="2"/>
    <n v="1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4"/>
    <n v="0"/>
    <n v="0"/>
    <s v="Check-Out"/>
    <d v="2017-06-30T00:00:00"/>
  </r>
  <r>
    <x v="1"/>
    <x v="0"/>
    <n v="164"/>
    <x v="2"/>
    <x v="11"/>
    <n v="26"/>
    <n v="2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1"/>
    <n v="1"/>
    <s v="Check-Out"/>
    <d v="2017-06-30T00:00:00"/>
  </r>
  <r>
    <x v="1"/>
    <x v="0"/>
    <n v="24"/>
    <x v="2"/>
    <x v="11"/>
    <n v="26"/>
    <n v="26"/>
    <n v="1"/>
    <n v="3"/>
    <n v="2"/>
    <n v="0"/>
    <n v="0"/>
    <s v="BB"/>
    <s v="PER"/>
    <x v="1"/>
    <s v="Corporate"/>
    <n v="0"/>
    <n v="0"/>
    <n v="0"/>
    <x v="1"/>
    <x v="1"/>
    <n v="1"/>
    <s v="No Deposit"/>
    <s v="NULL"/>
    <n v="280"/>
    <n v="0"/>
    <s v="Transient-Party"/>
    <n v="100"/>
    <n v="0"/>
    <n v="0"/>
    <s v="Check-Out"/>
    <d v="2017-06-30T00:00:00"/>
  </r>
  <r>
    <x v="1"/>
    <x v="0"/>
    <n v="168"/>
    <x v="2"/>
    <x v="11"/>
    <n v="26"/>
    <n v="28"/>
    <n v="0"/>
    <n v="2"/>
    <n v="2"/>
    <n v="2"/>
    <n v="0"/>
    <s v="BB"/>
    <s v="NOR"/>
    <x v="2"/>
    <s v="TA/TO"/>
    <n v="0"/>
    <n v="0"/>
    <n v="0"/>
    <x v="5"/>
    <x v="5"/>
    <n v="4"/>
    <s v="No Deposit"/>
    <n v="9"/>
    <s v="NULL"/>
    <n v="0"/>
    <s v="Transient"/>
    <n v="199.5"/>
    <n v="0"/>
    <n v="0"/>
    <s v="Check-Out"/>
    <d v="2017-06-30T00:00:00"/>
  </r>
  <r>
    <x v="1"/>
    <x v="0"/>
    <n v="205"/>
    <x v="2"/>
    <x v="11"/>
    <n v="26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30T00:00:00"/>
  </r>
  <r>
    <x v="1"/>
    <x v="0"/>
    <n v="0"/>
    <x v="2"/>
    <x v="11"/>
    <n v="26"/>
    <n v="26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6-30T00:00:00"/>
  </r>
  <r>
    <x v="1"/>
    <x v="0"/>
    <n v="102"/>
    <x v="2"/>
    <x v="11"/>
    <n v="26"/>
    <n v="28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7"/>
    <n v="0"/>
    <n v="2"/>
    <s v="Check-Out"/>
    <d v="2017-06-30T00:00:00"/>
  </r>
  <r>
    <x v="1"/>
    <x v="0"/>
    <n v="44"/>
    <x v="2"/>
    <x v="11"/>
    <n v="26"/>
    <n v="27"/>
    <n v="0"/>
    <n v="3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30T00:00:00"/>
  </r>
  <r>
    <x v="1"/>
    <x v="0"/>
    <n v="1"/>
    <x v="2"/>
    <x v="11"/>
    <n v="26"/>
    <n v="29"/>
    <n v="0"/>
    <n v="1"/>
    <n v="2"/>
    <n v="0"/>
    <n v="0"/>
    <s v="SC"/>
    <s v="NLD"/>
    <x v="2"/>
    <s v="TA/TO"/>
    <n v="0"/>
    <n v="0"/>
    <n v="0"/>
    <x v="1"/>
    <x v="1"/>
    <n v="1"/>
    <s v="No Deposit"/>
    <s v="NULL"/>
    <s v="NULL"/>
    <n v="0"/>
    <s v="Transient"/>
    <n v="136"/>
    <n v="0"/>
    <n v="0"/>
    <s v="Check-Out"/>
    <d v="2017-06-30T00:00:00"/>
  </r>
  <r>
    <x v="1"/>
    <x v="0"/>
    <n v="65"/>
    <x v="2"/>
    <x v="11"/>
    <n v="26"/>
    <n v="2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6-30T00:00:00"/>
  </r>
  <r>
    <x v="1"/>
    <x v="0"/>
    <n v="163"/>
    <x v="2"/>
    <x v="11"/>
    <n v="26"/>
    <n v="28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9.1"/>
    <n v="0"/>
    <n v="0"/>
    <s v="Check-Out"/>
    <d v="2017-06-30T00:00:00"/>
  </r>
  <r>
    <x v="1"/>
    <x v="0"/>
    <n v="143"/>
    <x v="2"/>
    <x v="11"/>
    <n v="26"/>
    <n v="26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30T00:00:00"/>
  </r>
  <r>
    <x v="1"/>
    <x v="0"/>
    <n v="115"/>
    <x v="2"/>
    <x v="11"/>
    <n v="26"/>
    <n v="28"/>
    <n v="0"/>
    <n v="2"/>
    <n v="2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121"/>
    <n v="0"/>
    <n v="1"/>
    <s v="Check-Out"/>
    <d v="2017-06-30T00:00:00"/>
  </r>
  <r>
    <x v="1"/>
    <x v="0"/>
    <n v="164"/>
    <x v="2"/>
    <x v="11"/>
    <n v="26"/>
    <n v="26"/>
    <n v="1"/>
    <n v="3"/>
    <n v="2"/>
    <n v="0"/>
    <n v="0"/>
    <s v="HB"/>
    <s v="LUX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2"/>
    <s v="Check-Out"/>
    <d v="2017-06-30T00:00:00"/>
  </r>
  <r>
    <x v="1"/>
    <x v="0"/>
    <n v="163"/>
    <x v="2"/>
    <x v="11"/>
    <n v="26"/>
    <n v="28"/>
    <n v="0"/>
    <n v="2"/>
    <n v="2"/>
    <n v="0"/>
    <n v="0"/>
    <s v="BB"/>
    <s v="AUT"/>
    <x v="3"/>
    <s v="TA/TO"/>
    <n v="0"/>
    <n v="0"/>
    <n v="0"/>
    <x v="1"/>
    <x v="2"/>
    <n v="0"/>
    <s v="No Deposit"/>
    <n v="28"/>
    <s v="NULL"/>
    <n v="0"/>
    <s v="Transient"/>
    <n v="89.1"/>
    <n v="0"/>
    <n v="0"/>
    <s v="Check-Out"/>
    <d v="2017-06-30T00:00:00"/>
  </r>
  <r>
    <x v="1"/>
    <x v="0"/>
    <n v="46"/>
    <x v="2"/>
    <x v="11"/>
    <n v="26"/>
    <n v="29"/>
    <n v="0"/>
    <n v="1"/>
    <n v="3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220"/>
    <n v="0"/>
    <n v="2"/>
    <s v="Check-Out"/>
    <d v="2017-06-30T00:00:00"/>
  </r>
  <r>
    <x v="1"/>
    <x v="0"/>
    <n v="46"/>
    <x v="2"/>
    <x v="11"/>
    <n v="26"/>
    <n v="29"/>
    <n v="0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6-30T00:00:00"/>
  </r>
  <r>
    <x v="1"/>
    <x v="0"/>
    <n v="0"/>
    <x v="2"/>
    <x v="11"/>
    <n v="26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heck-Out"/>
    <d v="2017-06-30T00:00:00"/>
  </r>
  <r>
    <x v="1"/>
    <x v="0"/>
    <n v="112"/>
    <x v="2"/>
    <x v="11"/>
    <n v="26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6-30T00:00:00"/>
  </r>
  <r>
    <x v="1"/>
    <x v="0"/>
    <n v="36"/>
    <x v="2"/>
    <x v="11"/>
    <n v="26"/>
    <n v="2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3"/>
    <n v="0"/>
    <n v="2"/>
    <s v="Check-Out"/>
    <d v="2017-06-30T00:00:00"/>
  </r>
  <r>
    <x v="1"/>
    <x v="0"/>
    <n v="0"/>
    <x v="2"/>
    <x v="11"/>
    <n v="26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0"/>
    <n v="0"/>
    <n v="1"/>
    <s v="Check-Out"/>
    <d v="2017-06-30T00:00:00"/>
  </r>
  <r>
    <x v="1"/>
    <x v="0"/>
    <n v="54"/>
    <x v="2"/>
    <x v="11"/>
    <n v="26"/>
    <n v="26"/>
    <n v="1"/>
    <n v="3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25"/>
    <n v="0"/>
    <n v="1"/>
    <s v="Check-Out"/>
    <d v="2017-06-30T00:00:00"/>
  </r>
  <r>
    <x v="1"/>
    <x v="0"/>
    <n v="1"/>
    <x v="2"/>
    <x v="11"/>
    <n v="26"/>
    <n v="29"/>
    <n v="0"/>
    <n v="1"/>
    <n v="1"/>
    <n v="0"/>
    <n v="0"/>
    <s v="BB"/>
    <s v="PRT"/>
    <x v="0"/>
    <s v="Direct"/>
    <n v="0"/>
    <n v="0"/>
    <n v="0"/>
    <x v="9"/>
    <x v="1"/>
    <n v="1"/>
    <s v="No Deposit"/>
    <n v="14"/>
    <s v="NULL"/>
    <n v="0"/>
    <s v="Transient"/>
    <n v="168.5"/>
    <n v="0"/>
    <n v="0"/>
    <s v="Check-Out"/>
    <d v="2017-06-30T00:00:00"/>
  </r>
  <r>
    <x v="1"/>
    <x v="0"/>
    <n v="107"/>
    <x v="2"/>
    <x v="11"/>
    <n v="26"/>
    <n v="27"/>
    <n v="0"/>
    <n v="3"/>
    <n v="0"/>
    <n v="0"/>
    <n v="0"/>
    <s v="BB"/>
    <s v="CHE"/>
    <x v="2"/>
    <s v="TA/TO"/>
    <n v="0"/>
    <n v="0"/>
    <n v="0"/>
    <x v="1"/>
    <x v="1"/>
    <n v="1"/>
    <s v="No Deposit"/>
    <n v="7"/>
    <s v="NULL"/>
    <n v="0"/>
    <s v="Transient"/>
    <n v="100.8"/>
    <n v="0"/>
    <n v="0"/>
    <s v="Check-Out"/>
    <d v="2017-06-30T00:00:00"/>
  </r>
  <r>
    <x v="1"/>
    <x v="0"/>
    <n v="123"/>
    <x v="2"/>
    <x v="11"/>
    <n v="26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9.2"/>
    <n v="0"/>
    <n v="0"/>
    <s v="Check-Out"/>
    <d v="2017-06-30T00:00:00"/>
  </r>
  <r>
    <x v="1"/>
    <x v="0"/>
    <n v="351"/>
    <x v="2"/>
    <x v="11"/>
    <n v="26"/>
    <n v="26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30T00:00:00"/>
  </r>
  <r>
    <x v="1"/>
    <x v="0"/>
    <n v="2"/>
    <x v="2"/>
    <x v="11"/>
    <n v="26"/>
    <n v="29"/>
    <n v="0"/>
    <n v="1"/>
    <n v="2"/>
    <n v="0"/>
    <n v="0"/>
    <s v="BB"/>
    <s v="PRT"/>
    <x v="0"/>
    <s v="Direct"/>
    <n v="0"/>
    <n v="0"/>
    <n v="0"/>
    <x v="9"/>
    <x v="1"/>
    <n v="1"/>
    <s v="No Deposit"/>
    <n v="14"/>
    <s v="NULL"/>
    <n v="0"/>
    <s v="Transient"/>
    <n v="159.5"/>
    <n v="0"/>
    <n v="0"/>
    <s v="Check-Out"/>
    <d v="2017-06-30T00:00:00"/>
  </r>
  <r>
    <x v="1"/>
    <x v="0"/>
    <n v="367"/>
    <x v="2"/>
    <x v="11"/>
    <n v="26"/>
    <n v="27"/>
    <n v="0"/>
    <n v="4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2"/>
    <s v="Check-Out"/>
    <d v="2017-07-01T00:00:00"/>
  </r>
  <r>
    <x v="1"/>
    <x v="0"/>
    <n v="367"/>
    <x v="2"/>
    <x v="11"/>
    <n v="26"/>
    <n v="27"/>
    <n v="0"/>
    <n v="4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2"/>
    <s v="Check-Out"/>
    <d v="2017-07-01T00:00:00"/>
  </r>
  <r>
    <x v="1"/>
    <x v="0"/>
    <n v="0"/>
    <x v="2"/>
    <x v="11"/>
    <n v="26"/>
    <n v="30"/>
    <n v="0"/>
    <n v="1"/>
    <n v="2"/>
    <n v="0"/>
    <n v="0"/>
    <s v="BB"/>
    <s v="COL"/>
    <x v="2"/>
    <s v="TA/TO"/>
    <n v="0"/>
    <n v="0"/>
    <n v="0"/>
    <x v="1"/>
    <x v="1"/>
    <n v="0"/>
    <s v="No Deposit"/>
    <n v="9"/>
    <s v="NULL"/>
    <n v="0"/>
    <s v="Transient-Party"/>
    <n v="117"/>
    <n v="0"/>
    <n v="1"/>
    <s v="Check-Out"/>
    <d v="2017-07-01T00:00:00"/>
  </r>
  <r>
    <x v="1"/>
    <x v="0"/>
    <n v="16"/>
    <x v="2"/>
    <x v="11"/>
    <n v="26"/>
    <n v="28"/>
    <n v="0"/>
    <n v="3"/>
    <n v="2"/>
    <n v="0"/>
    <n v="0"/>
    <s v="BB"/>
    <s v="GBR"/>
    <x v="5"/>
    <s v="TA/TO"/>
    <n v="0"/>
    <n v="0"/>
    <n v="0"/>
    <x v="1"/>
    <x v="7"/>
    <n v="0"/>
    <s v="No Deposit"/>
    <n v="229"/>
    <s v="NULL"/>
    <n v="0"/>
    <s v="Transient-Party"/>
    <n v="112.67"/>
    <n v="0"/>
    <n v="2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01T00:00:00"/>
  </r>
  <r>
    <x v="1"/>
    <x v="0"/>
    <n v="22"/>
    <x v="2"/>
    <x v="11"/>
    <n v="26"/>
    <n v="28"/>
    <n v="0"/>
    <n v="3"/>
    <n v="1"/>
    <n v="0"/>
    <n v="0"/>
    <s v="BB"/>
    <s v="PRT"/>
    <x v="5"/>
    <s v="TA/TO"/>
    <n v="0"/>
    <n v="0"/>
    <n v="0"/>
    <x v="1"/>
    <x v="1"/>
    <n v="1"/>
    <s v="No Deposit"/>
    <n v="229"/>
    <s v="NULL"/>
    <n v="0"/>
    <s v="Transient-Party"/>
    <n v="91.33"/>
    <n v="0"/>
    <n v="0"/>
    <s v="Check-Out"/>
    <d v="2017-07-01T00:00:00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44"/>
    <x v="2"/>
    <x v="11"/>
    <n v="26"/>
    <n v="27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3"/>
    <s v="Check-Out"/>
    <d v="2017-07-01T00:00:00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19"/>
    <x v="2"/>
    <x v="11"/>
    <n v="26"/>
    <n v="29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22"/>
    <x v="2"/>
    <x v="11"/>
    <n v="26"/>
    <n v="28"/>
    <n v="0"/>
    <n v="3"/>
    <n v="2"/>
    <n v="0"/>
    <n v="0"/>
    <s v="BB"/>
    <s v="USA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2"/>
    <x v="2"/>
    <x v="11"/>
    <n v="26"/>
    <n v="30"/>
    <n v="0"/>
    <n v="1"/>
    <n v="1"/>
    <n v="0"/>
    <n v="0"/>
    <s v="BB"/>
    <s v="AUT"/>
    <x v="2"/>
    <s v="GDS"/>
    <n v="0"/>
    <n v="0"/>
    <n v="0"/>
    <x v="1"/>
    <x v="1"/>
    <n v="0"/>
    <s v="No Deposit"/>
    <n v="195"/>
    <s v="NULL"/>
    <n v="0"/>
    <s v="Transient"/>
    <n v="180"/>
    <n v="0"/>
    <n v="0"/>
    <s v="Check-Out"/>
    <d v="2017-07-01T00:00:00"/>
  </r>
  <r>
    <x v="1"/>
    <x v="0"/>
    <n v="186"/>
    <x v="2"/>
    <x v="11"/>
    <n v="26"/>
    <n v="28"/>
    <n v="0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-Party"/>
    <n v="166.5"/>
    <n v="0"/>
    <n v="0"/>
    <s v="Check-Out"/>
    <d v="2017-07-01T00:00:00"/>
  </r>
  <r>
    <x v="1"/>
    <x v="0"/>
    <n v="186"/>
    <x v="2"/>
    <x v="11"/>
    <n v="26"/>
    <n v="28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17"/>
    <n v="0"/>
    <n v="0"/>
    <s v="Check-Out"/>
    <d v="2017-07-01T00:00:00"/>
  </r>
  <r>
    <x v="1"/>
    <x v="0"/>
    <n v="144"/>
    <x v="2"/>
    <x v="11"/>
    <n v="26"/>
    <n v="29"/>
    <n v="0"/>
    <n v="2"/>
    <n v="3"/>
    <n v="0"/>
    <n v="0"/>
    <s v="HB"/>
    <s v="BEL"/>
    <x v="2"/>
    <s v="TA/TO"/>
    <n v="0"/>
    <n v="0"/>
    <n v="0"/>
    <x v="3"/>
    <x v="3"/>
    <n v="0"/>
    <s v="No Deposit"/>
    <n v="9"/>
    <s v="NULL"/>
    <n v="0"/>
    <s v="Transient"/>
    <n v="187.2"/>
    <n v="0"/>
    <n v="0"/>
    <s v="Check-Out"/>
    <d v="2017-07-01T00:00:00"/>
  </r>
  <r>
    <x v="1"/>
    <x v="0"/>
    <n v="142"/>
    <x v="2"/>
    <x v="11"/>
    <n v="26"/>
    <n v="2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7-01T00:00:00"/>
  </r>
  <r>
    <x v="1"/>
    <x v="0"/>
    <n v="6"/>
    <x v="2"/>
    <x v="11"/>
    <n v="26"/>
    <n v="30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-Party"/>
    <n v="160"/>
    <n v="0"/>
    <n v="1"/>
    <s v="Check-Out"/>
    <d v="2017-07-01T00:00:00"/>
  </r>
  <r>
    <x v="1"/>
    <x v="0"/>
    <n v="6"/>
    <x v="2"/>
    <x v="11"/>
    <n v="26"/>
    <n v="30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-Party"/>
    <n v="160"/>
    <n v="0"/>
    <n v="1"/>
    <s v="Check-Out"/>
    <d v="2017-07-01T00:00:00"/>
  </r>
  <r>
    <x v="1"/>
    <x v="0"/>
    <n v="129"/>
    <x v="2"/>
    <x v="11"/>
    <n v="26"/>
    <n v="28"/>
    <n v="0"/>
    <n v="3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7-01T00:00:00"/>
  </r>
  <r>
    <x v="1"/>
    <x v="0"/>
    <n v="128"/>
    <x v="2"/>
    <x v="11"/>
    <n v="26"/>
    <n v="26"/>
    <n v="1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7-01T00:00:00"/>
  </r>
  <r>
    <x v="1"/>
    <x v="0"/>
    <n v="10"/>
    <x v="2"/>
    <x v="11"/>
    <n v="26"/>
    <n v="29"/>
    <n v="0"/>
    <n v="2"/>
    <n v="1"/>
    <n v="0"/>
    <n v="0"/>
    <s v="SC"/>
    <s v="GBR"/>
    <x v="3"/>
    <s v="TA/TO"/>
    <n v="0"/>
    <n v="0"/>
    <n v="0"/>
    <x v="1"/>
    <x v="1"/>
    <n v="0"/>
    <s v="No Deposit"/>
    <n v="15"/>
    <s v="NULL"/>
    <n v="0"/>
    <s v="Transient"/>
    <n v="120"/>
    <n v="0"/>
    <n v="0"/>
    <s v="Check-Out"/>
    <d v="2017-07-01T00:00:00"/>
  </r>
  <r>
    <x v="1"/>
    <x v="0"/>
    <n v="330"/>
    <x v="2"/>
    <x v="11"/>
    <n v="26"/>
    <n v="30"/>
    <n v="0"/>
    <n v="1"/>
    <n v="1"/>
    <n v="1"/>
    <n v="0"/>
    <s v="BB"/>
    <s v="GBR"/>
    <x v="0"/>
    <s v="Direct"/>
    <n v="0"/>
    <n v="0"/>
    <n v="0"/>
    <x v="9"/>
    <x v="1"/>
    <n v="0"/>
    <s v="No Deposit"/>
    <n v="14"/>
    <s v="NULL"/>
    <n v="0"/>
    <s v="Transient-Party"/>
    <n v="108.5"/>
    <n v="0"/>
    <n v="0"/>
    <s v="Check-Out"/>
    <d v="2017-07-01T00:00:00"/>
  </r>
  <r>
    <x v="1"/>
    <x v="0"/>
    <n v="330"/>
    <x v="2"/>
    <x v="11"/>
    <n v="26"/>
    <n v="30"/>
    <n v="0"/>
    <n v="1"/>
    <n v="2"/>
    <n v="0"/>
    <n v="0"/>
    <s v="BB"/>
    <s v="GBR"/>
    <x v="0"/>
    <s v="Direct"/>
    <n v="0"/>
    <n v="0"/>
    <n v="0"/>
    <x v="9"/>
    <x v="1"/>
    <n v="1"/>
    <s v="No Deposit"/>
    <n v="14"/>
    <s v="NULL"/>
    <n v="0"/>
    <s v="Transient-Party"/>
    <n v="108.5"/>
    <n v="0"/>
    <n v="0"/>
    <s v="Check-Out"/>
    <d v="2017-07-01T00:00:00"/>
  </r>
  <r>
    <x v="1"/>
    <x v="0"/>
    <n v="149"/>
    <x v="2"/>
    <x v="11"/>
    <n v="26"/>
    <n v="27"/>
    <n v="0"/>
    <n v="4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7-01T00:00:00"/>
  </r>
  <r>
    <x v="1"/>
    <x v="0"/>
    <n v="104"/>
    <x v="2"/>
    <x v="11"/>
    <n v="26"/>
    <n v="26"/>
    <n v="1"/>
    <n v="4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9.2"/>
    <n v="0"/>
    <n v="2"/>
    <s v="Check-Out"/>
    <d v="2017-07-01T00:00:00"/>
  </r>
  <r>
    <x v="1"/>
    <x v="0"/>
    <n v="107"/>
    <x v="2"/>
    <x v="11"/>
    <n v="26"/>
    <n v="29"/>
    <n v="0"/>
    <n v="2"/>
    <n v="2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-Party"/>
    <n v="178.2"/>
    <n v="1"/>
    <n v="0"/>
    <s v="Check-Out"/>
    <d v="2017-07-01T00:00:00"/>
  </r>
  <r>
    <x v="1"/>
    <x v="0"/>
    <n v="107"/>
    <x v="2"/>
    <x v="11"/>
    <n v="26"/>
    <n v="29"/>
    <n v="0"/>
    <n v="2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-Party"/>
    <n v="195.3"/>
    <n v="1"/>
    <n v="2"/>
    <s v="Check-Out"/>
    <d v="2017-07-01T00:00:00"/>
  </r>
  <r>
    <x v="1"/>
    <x v="0"/>
    <n v="14"/>
    <x v="2"/>
    <x v="11"/>
    <n v="26"/>
    <n v="27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4"/>
    <n v="0"/>
    <n v="0"/>
    <s v="Check-Out"/>
    <d v="2017-07-01T00:00:00"/>
  </r>
  <r>
    <x v="1"/>
    <x v="0"/>
    <n v="108"/>
    <x v="2"/>
    <x v="11"/>
    <n v="26"/>
    <n v="26"/>
    <n v="1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7-01T00:00:00"/>
  </r>
  <r>
    <x v="1"/>
    <x v="0"/>
    <n v="2"/>
    <x v="2"/>
    <x v="11"/>
    <n v="26"/>
    <n v="30"/>
    <n v="0"/>
    <n v="1"/>
    <n v="2"/>
    <n v="2"/>
    <n v="0"/>
    <s v="BB"/>
    <s v="GBR"/>
    <x v="2"/>
    <s v="TA/TO"/>
    <n v="0"/>
    <n v="0"/>
    <n v="0"/>
    <x v="5"/>
    <x v="4"/>
    <n v="0"/>
    <s v="No Deposit"/>
    <n v="8"/>
    <s v="NULL"/>
    <n v="0"/>
    <s v="Transient"/>
    <n v="295"/>
    <n v="0"/>
    <n v="1"/>
    <s v="Check-Out"/>
    <d v="2017-07-01T00:00:00"/>
  </r>
  <r>
    <x v="1"/>
    <x v="0"/>
    <n v="200"/>
    <x v="2"/>
    <x v="11"/>
    <n v="26"/>
    <n v="29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7-01T00:00:00"/>
  </r>
  <r>
    <x v="1"/>
    <x v="0"/>
    <n v="33"/>
    <x v="2"/>
    <x v="11"/>
    <n v="26"/>
    <n v="30"/>
    <n v="0"/>
    <n v="1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01T00:00:00"/>
  </r>
  <r>
    <x v="1"/>
    <x v="0"/>
    <n v="133"/>
    <x v="2"/>
    <x v="11"/>
    <n v="26"/>
    <n v="28"/>
    <n v="0"/>
    <n v="3"/>
    <n v="2"/>
    <n v="0"/>
    <n v="1"/>
    <s v="SC"/>
    <s v="NOR"/>
    <x v="2"/>
    <s v="TA/TO"/>
    <n v="0"/>
    <n v="0"/>
    <n v="0"/>
    <x v="1"/>
    <x v="1"/>
    <n v="1"/>
    <s v="No Deposit"/>
    <n v="9"/>
    <s v="NULL"/>
    <n v="0"/>
    <s v="Transient-Party"/>
    <n v="108"/>
    <n v="0"/>
    <n v="2"/>
    <s v="Check-Out"/>
    <d v="2017-07-01T00:00:00"/>
  </r>
  <r>
    <x v="1"/>
    <x v="0"/>
    <n v="133"/>
    <x v="2"/>
    <x v="11"/>
    <n v="26"/>
    <n v="28"/>
    <n v="0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-Party"/>
    <n v="99"/>
    <n v="0"/>
    <n v="2"/>
    <s v="Check-Out"/>
    <d v="2017-07-01T00:00:00"/>
  </r>
  <r>
    <x v="1"/>
    <x v="0"/>
    <n v="145"/>
    <x v="2"/>
    <x v="11"/>
    <n v="26"/>
    <n v="29"/>
    <n v="0"/>
    <n v="2"/>
    <n v="2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7-01T00:00:00"/>
  </r>
  <r>
    <x v="1"/>
    <x v="0"/>
    <n v="119"/>
    <x v="2"/>
    <x v="11"/>
    <n v="26"/>
    <n v="30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1T00:00:00"/>
  </r>
  <r>
    <x v="1"/>
    <x v="0"/>
    <n v="133"/>
    <x v="2"/>
    <x v="11"/>
    <n v="26"/>
    <n v="28"/>
    <n v="0"/>
    <n v="3"/>
    <n v="2"/>
    <n v="0"/>
    <n v="1"/>
    <s v="SC"/>
    <s v="NOR"/>
    <x v="2"/>
    <s v="TA/TO"/>
    <n v="0"/>
    <n v="0"/>
    <n v="0"/>
    <x v="1"/>
    <x v="1"/>
    <n v="1"/>
    <s v="No Deposit"/>
    <n v="9"/>
    <s v="NULL"/>
    <n v="0"/>
    <s v="Transient-Party"/>
    <n v="99"/>
    <n v="0"/>
    <n v="1"/>
    <s v="Check-Out"/>
    <d v="2017-07-01T00:00:00"/>
  </r>
  <r>
    <x v="1"/>
    <x v="0"/>
    <n v="166"/>
    <x v="2"/>
    <x v="11"/>
    <n v="26"/>
    <n v="26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7-01T00:00:00"/>
  </r>
  <r>
    <x v="1"/>
    <x v="0"/>
    <n v="121"/>
    <x v="2"/>
    <x v="11"/>
    <n v="26"/>
    <n v="27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7-01T00:00:00"/>
  </r>
  <r>
    <x v="1"/>
    <x v="0"/>
    <n v="240"/>
    <x v="2"/>
    <x v="11"/>
    <n v="25"/>
    <n v="24"/>
    <n v="2"/>
    <n v="5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1"/>
    <s v="Check-Out"/>
    <d v="2017-07-01T00:00:00"/>
  </r>
  <r>
    <x v="1"/>
    <x v="0"/>
    <n v="240"/>
    <x v="2"/>
    <x v="11"/>
    <n v="25"/>
    <n v="24"/>
    <n v="2"/>
    <n v="5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1"/>
    <s v="Check-Out"/>
    <d v="2017-07-01T00:00:00"/>
  </r>
  <r>
    <x v="1"/>
    <x v="0"/>
    <n v="166"/>
    <x v="2"/>
    <x v="11"/>
    <n v="26"/>
    <n v="2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7-01T00:00:00"/>
  </r>
  <r>
    <x v="1"/>
    <x v="0"/>
    <n v="0"/>
    <x v="2"/>
    <x v="11"/>
    <n v="26"/>
    <n v="30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7-07-01T00:00:00"/>
  </r>
  <r>
    <x v="1"/>
    <x v="0"/>
    <n v="49"/>
    <x v="2"/>
    <x v="11"/>
    <n v="26"/>
    <n v="26"/>
    <n v="1"/>
    <n v="4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112.1"/>
    <n v="0"/>
    <n v="0"/>
    <s v="Check-Out"/>
    <d v="2017-07-01T00:00:00"/>
  </r>
  <r>
    <x v="1"/>
    <x v="0"/>
    <n v="157"/>
    <x v="2"/>
    <x v="11"/>
    <n v="26"/>
    <n v="25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7-01T00:00:0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1T00:00:00"/>
  </r>
  <r>
    <x v="1"/>
    <x v="0"/>
    <n v="140"/>
    <x v="2"/>
    <x v="11"/>
    <n v="26"/>
    <n v="28"/>
    <n v="0"/>
    <n v="3"/>
    <n v="2"/>
    <n v="3"/>
    <n v="0"/>
    <s v="BB"/>
    <s v="NOR"/>
    <x v="2"/>
    <s v="TA/TO"/>
    <n v="0"/>
    <n v="0"/>
    <n v="0"/>
    <x v="5"/>
    <x v="5"/>
    <n v="1"/>
    <s v="No Deposit"/>
    <n v="9"/>
    <s v="NULL"/>
    <n v="0"/>
    <s v="Transient"/>
    <n v="220"/>
    <n v="0"/>
    <n v="0"/>
    <s v="Check-Out"/>
    <d v="2017-07-01T00:00:00"/>
  </r>
  <r>
    <x v="1"/>
    <x v="0"/>
    <n v="114"/>
    <x v="2"/>
    <x v="11"/>
    <n v="26"/>
    <n v="26"/>
    <n v="1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2.08"/>
    <n v="0"/>
    <n v="0"/>
    <s v="Check-Out"/>
    <d v="2017-07-01T00:00:00"/>
  </r>
  <r>
    <x v="1"/>
    <x v="0"/>
    <n v="113"/>
    <x v="2"/>
    <x v="11"/>
    <n v="26"/>
    <n v="27"/>
    <n v="0"/>
    <n v="4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5"/>
    <n v="0"/>
    <n v="0"/>
    <s v="Check-Out"/>
    <d v="2017-07-01T00:00:00"/>
  </r>
  <r>
    <x v="1"/>
    <x v="0"/>
    <n v="50"/>
    <x v="2"/>
    <x v="11"/>
    <n v="26"/>
    <n v="27"/>
    <n v="0"/>
    <n v="4"/>
    <n v="2"/>
    <n v="0"/>
    <n v="0"/>
    <s v="BB"/>
    <s v="SAU"/>
    <x v="0"/>
    <s v="Direct"/>
    <n v="0"/>
    <n v="0"/>
    <n v="0"/>
    <x v="1"/>
    <x v="2"/>
    <n v="0"/>
    <s v="No Deposit"/>
    <n v="14"/>
    <s v="NULL"/>
    <n v="0"/>
    <s v="Transient"/>
    <n v="103.5"/>
    <n v="0"/>
    <n v="0"/>
    <s v="Check-Out"/>
    <d v="2017-07-01T00:00:00"/>
  </r>
  <r>
    <x v="1"/>
    <x v="0"/>
    <n v="0"/>
    <x v="2"/>
    <x v="11"/>
    <n v="26"/>
    <n v="29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heck-Out"/>
    <d v="2017-07-01T00:00:00"/>
  </r>
  <r>
    <x v="1"/>
    <x v="0"/>
    <n v="67"/>
    <x v="2"/>
    <x v="11"/>
    <n v="26"/>
    <n v="3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01T00:00:00"/>
  </r>
  <r>
    <x v="1"/>
    <x v="0"/>
    <n v="1"/>
    <x v="2"/>
    <x v="11"/>
    <n v="26"/>
    <n v="30"/>
    <n v="0"/>
    <n v="1"/>
    <n v="0"/>
    <n v="0"/>
    <n v="0"/>
    <s v="SC"/>
    <s v="PRT"/>
    <x v="4"/>
    <s v="Direct"/>
    <n v="0"/>
    <n v="0"/>
    <n v="0"/>
    <x v="3"/>
    <x v="11"/>
    <n v="0"/>
    <s v="No Deposit"/>
    <s v="NULL"/>
    <s v="NULL"/>
    <n v="0"/>
    <s v="Transient"/>
    <n v="0"/>
    <n v="1"/>
    <n v="1"/>
    <s v="Check-Out"/>
    <d v="2017-07-01T00:00:00"/>
  </r>
  <r>
    <x v="1"/>
    <x v="0"/>
    <n v="145"/>
    <x v="2"/>
    <x v="11"/>
    <n v="26"/>
    <n v="30"/>
    <n v="0"/>
    <n v="2"/>
    <n v="3"/>
    <n v="0"/>
    <n v="0"/>
    <s v="HB"/>
    <s v="BRA"/>
    <x v="2"/>
    <s v="TA/TO"/>
    <n v="0"/>
    <n v="0"/>
    <n v="0"/>
    <x v="3"/>
    <x v="3"/>
    <n v="0"/>
    <s v="No Deposit"/>
    <n v="9"/>
    <s v="NULL"/>
    <n v="0"/>
    <s v="Transient"/>
    <n v="182.25"/>
    <n v="0"/>
    <n v="0"/>
    <s v="Check-Out"/>
    <d v="2017-07-02T00:00:00"/>
  </r>
  <r>
    <x v="1"/>
    <x v="0"/>
    <n v="84"/>
    <x v="2"/>
    <x v="11"/>
    <n v="26"/>
    <n v="30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2T00:00:00"/>
  </r>
  <r>
    <x v="1"/>
    <x v="0"/>
    <n v="57"/>
    <x v="2"/>
    <x v="11"/>
    <n v="26"/>
    <n v="28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2T00:00:00"/>
  </r>
  <r>
    <x v="1"/>
    <x v="0"/>
    <n v="181"/>
    <x v="2"/>
    <x v="0"/>
    <n v="26"/>
    <n v="1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heck-Out"/>
    <d v="2017-07-02T00:00:00"/>
  </r>
  <r>
    <x v="1"/>
    <x v="0"/>
    <n v="203"/>
    <x v="2"/>
    <x v="0"/>
    <n v="26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02T00:00:00"/>
  </r>
  <r>
    <x v="1"/>
    <x v="0"/>
    <n v="166"/>
    <x v="2"/>
    <x v="11"/>
    <n v="26"/>
    <n v="27"/>
    <n v="0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7.02"/>
    <n v="0"/>
    <n v="1"/>
    <s v="Check-Out"/>
    <d v="2017-07-02T00:00:00"/>
  </r>
  <r>
    <x v="1"/>
    <x v="0"/>
    <n v="71"/>
    <x v="2"/>
    <x v="11"/>
    <n v="26"/>
    <n v="30"/>
    <n v="0"/>
    <n v="2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7-02T00:00:00"/>
  </r>
  <r>
    <x v="1"/>
    <x v="0"/>
    <n v="176"/>
    <x v="2"/>
    <x v="11"/>
    <n v="26"/>
    <n v="30"/>
    <n v="0"/>
    <n v="2"/>
    <n v="3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24.39"/>
    <n v="0"/>
    <n v="1"/>
    <s v="Check-Out"/>
    <d v="2017-07-02T00:00:00"/>
  </r>
  <r>
    <x v="1"/>
    <x v="0"/>
    <n v="132"/>
    <x v="2"/>
    <x v="11"/>
    <n v="26"/>
    <n v="29"/>
    <n v="0"/>
    <n v="3"/>
    <n v="2"/>
    <n v="0"/>
    <n v="0"/>
    <s v="BB"/>
    <s v="IRN"/>
    <x v="0"/>
    <s v="Direct"/>
    <n v="0"/>
    <n v="0"/>
    <n v="0"/>
    <x v="1"/>
    <x v="1"/>
    <n v="0"/>
    <s v="No Deposit"/>
    <n v="14"/>
    <s v="NULL"/>
    <n v="0"/>
    <s v="Transient"/>
    <n v="95.7"/>
    <n v="0"/>
    <n v="0"/>
    <s v="Check-Out"/>
    <d v="2017-07-02T00:00:00"/>
  </r>
  <r>
    <x v="1"/>
    <x v="0"/>
    <n v="114"/>
    <x v="2"/>
    <x v="11"/>
    <n v="26"/>
    <n v="29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7-02T00:00:00"/>
  </r>
  <r>
    <x v="1"/>
    <x v="0"/>
    <n v="88"/>
    <x v="2"/>
    <x v="11"/>
    <n v="26"/>
    <n v="28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2T00:00:00"/>
  </r>
  <r>
    <x v="1"/>
    <x v="0"/>
    <n v="225"/>
    <x v="2"/>
    <x v="11"/>
    <n v="26"/>
    <n v="2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.7"/>
    <n v="0"/>
    <n v="3"/>
    <s v="Check-Out"/>
    <d v="2017-07-02T00:00:00"/>
  </r>
  <r>
    <x v="1"/>
    <x v="0"/>
    <n v="96"/>
    <x v="2"/>
    <x v="11"/>
    <n v="26"/>
    <n v="30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.5"/>
    <n v="0"/>
    <n v="0"/>
    <s v="Check-Out"/>
    <d v="2017-07-02T00:00:00"/>
  </r>
  <r>
    <x v="1"/>
    <x v="0"/>
    <n v="123"/>
    <x v="2"/>
    <x v="11"/>
    <n v="26"/>
    <n v="28"/>
    <n v="0"/>
    <n v="4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6.53"/>
    <n v="0"/>
    <n v="0"/>
    <s v="Check-Out"/>
    <d v="2017-07-02T00:00:00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0.96"/>
    <n v="0"/>
    <n v="0"/>
    <s v="Check-Out"/>
    <d v="2017-07-02T00:00:00"/>
  </r>
  <r>
    <x v="1"/>
    <x v="0"/>
    <n v="169"/>
    <x v="2"/>
    <x v="11"/>
    <n v="26"/>
    <n v="29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.69999999999999"/>
    <n v="0"/>
    <n v="1"/>
    <s v="Check-Out"/>
    <d v="2017-07-02T00:00:00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0.96"/>
    <n v="0"/>
    <n v="0"/>
    <s v="Check-Out"/>
    <d v="2017-07-02T00:00:00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0.96"/>
    <n v="0"/>
    <n v="0"/>
    <s v="Check-Out"/>
    <d v="2017-07-02T00:00:00"/>
  </r>
  <r>
    <x v="1"/>
    <x v="0"/>
    <n v="3"/>
    <x v="2"/>
    <x v="11"/>
    <n v="26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42"/>
    <s v="NULL"/>
    <n v="0"/>
    <s v="Transient"/>
    <n v="144"/>
    <n v="0"/>
    <n v="1"/>
    <s v="Check-Out"/>
    <d v="2017-07-02T00:00:00"/>
  </r>
  <r>
    <x v="1"/>
    <x v="0"/>
    <n v="162"/>
    <x v="2"/>
    <x v="11"/>
    <n v="26"/>
    <n v="26"/>
    <n v="1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7.35"/>
    <n v="0"/>
    <n v="3"/>
    <s v="Check-Out"/>
    <d v="2017-07-02T00:00:00"/>
  </r>
  <r>
    <x v="1"/>
    <x v="0"/>
    <n v="124"/>
    <x v="2"/>
    <x v="11"/>
    <n v="26"/>
    <n v="29"/>
    <n v="0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9.69999999999999"/>
    <n v="0"/>
    <n v="0"/>
    <s v="Check-Out"/>
    <d v="2017-07-02T00:00:00"/>
  </r>
  <r>
    <x v="1"/>
    <x v="0"/>
    <n v="249"/>
    <x v="2"/>
    <x v="11"/>
    <n v="26"/>
    <n v="25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9.09"/>
    <n v="0"/>
    <n v="0"/>
    <s v="Check-Out"/>
    <d v="2017-07-02T00:00:00"/>
  </r>
  <r>
    <x v="1"/>
    <x v="0"/>
    <n v="104"/>
    <x v="2"/>
    <x v="11"/>
    <n v="26"/>
    <n v="26"/>
    <n v="1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9.2"/>
    <n v="0"/>
    <n v="0"/>
    <s v="Check-Out"/>
    <d v="2017-07-02T00:00:00"/>
  </r>
  <r>
    <x v="1"/>
    <x v="0"/>
    <n v="99"/>
    <x v="2"/>
    <x v="11"/>
    <n v="26"/>
    <n v="28"/>
    <n v="0"/>
    <n v="4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5.76"/>
    <n v="0"/>
    <n v="0"/>
    <s v="Check-Out"/>
    <d v="2017-07-02T00:00:00"/>
  </r>
  <r>
    <x v="1"/>
    <x v="0"/>
    <n v="3"/>
    <x v="2"/>
    <x v="0"/>
    <n v="26"/>
    <n v="1"/>
    <n v="0"/>
    <n v="1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80"/>
    <n v="0"/>
    <n v="1"/>
    <s v="Check-Out"/>
    <d v="2017-07-02T00:00:00"/>
  </r>
  <r>
    <x v="1"/>
    <x v="0"/>
    <n v="103"/>
    <x v="2"/>
    <x v="0"/>
    <n v="26"/>
    <n v="1"/>
    <n v="0"/>
    <n v="1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heck-Out"/>
    <d v="2017-07-02T00:00:00"/>
  </r>
  <r>
    <x v="1"/>
    <x v="0"/>
    <n v="66"/>
    <x v="2"/>
    <x v="11"/>
    <n v="26"/>
    <n v="30"/>
    <n v="0"/>
    <n v="2"/>
    <n v="3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90"/>
    <n v="0"/>
    <n v="2"/>
    <s v="Check-Out"/>
    <d v="2017-07-02T00:00:00"/>
  </r>
  <r>
    <x v="1"/>
    <x v="0"/>
    <n v="162"/>
    <x v="2"/>
    <x v="11"/>
    <n v="26"/>
    <n v="25"/>
    <n v="2"/>
    <n v="5"/>
    <n v="2"/>
    <n v="0"/>
    <n v="0"/>
    <s v="BB"/>
    <s v="DEU"/>
    <x v="2"/>
    <s v="TA/TO"/>
    <n v="0"/>
    <n v="0"/>
    <n v="0"/>
    <x v="2"/>
    <x v="2"/>
    <n v="0"/>
    <s v="No Deposit"/>
    <n v="83"/>
    <s v="NULL"/>
    <n v="0"/>
    <s v="Transient"/>
    <n v="95.49"/>
    <n v="0"/>
    <n v="0"/>
    <s v="Check-Out"/>
    <d v="2017-07-02T00:00:00"/>
  </r>
  <r>
    <x v="1"/>
    <x v="0"/>
    <n v="126"/>
    <x v="2"/>
    <x v="11"/>
    <n v="26"/>
    <n v="27"/>
    <n v="0"/>
    <n v="5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7.02"/>
    <n v="0"/>
    <n v="2"/>
    <s v="Check-Out"/>
    <d v="2017-07-02T00:00:00"/>
  </r>
  <r>
    <x v="1"/>
    <x v="0"/>
    <n v="125"/>
    <x v="2"/>
    <x v="11"/>
    <n v="26"/>
    <n v="29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6.53"/>
    <n v="0"/>
    <n v="0"/>
    <s v="Check-Out"/>
    <d v="2017-07-02T00:00:0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7.85"/>
    <n v="0"/>
    <n v="3"/>
    <s v="Check-Out"/>
    <d v="2017-07-02T00:00:00"/>
  </r>
  <r>
    <x v="1"/>
    <x v="0"/>
    <n v="124"/>
    <x v="2"/>
    <x v="11"/>
    <n v="26"/>
    <n v="28"/>
    <n v="0"/>
    <n v="4"/>
    <n v="2"/>
    <n v="0"/>
    <n v="0"/>
    <s v="BB"/>
    <s v="GBR"/>
    <x v="0"/>
    <s v="Direct"/>
    <n v="0"/>
    <n v="0"/>
    <n v="0"/>
    <x v="2"/>
    <x v="2"/>
    <n v="2"/>
    <s v="No Deposit"/>
    <n v="14"/>
    <s v="NULL"/>
    <n v="0"/>
    <s v="Transient"/>
    <n v="118.2"/>
    <n v="0"/>
    <n v="0"/>
    <s v="Check-Out"/>
    <d v="2017-07-02T00:00:00"/>
  </r>
  <r>
    <x v="1"/>
    <x v="0"/>
    <n v="188"/>
    <x v="2"/>
    <x v="11"/>
    <n v="26"/>
    <n v="29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.69999999999999"/>
    <n v="0"/>
    <n v="1"/>
    <s v="Check-Out"/>
    <d v="2017-07-02T00:00:00"/>
  </r>
  <r>
    <x v="1"/>
    <x v="0"/>
    <n v="107"/>
    <x v="2"/>
    <x v="11"/>
    <n v="26"/>
    <n v="29"/>
    <n v="0"/>
    <n v="3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95.76"/>
    <n v="0"/>
    <n v="0"/>
    <s v="Check-Out"/>
    <d v="2017-07-02T00:00:00"/>
  </r>
  <r>
    <x v="1"/>
    <x v="0"/>
    <n v="125"/>
    <x v="2"/>
    <x v="11"/>
    <n v="26"/>
    <n v="29"/>
    <n v="0"/>
    <n v="3"/>
    <n v="2"/>
    <n v="0"/>
    <n v="0"/>
    <s v="BB"/>
    <s v="GBR"/>
    <x v="0"/>
    <s v="Direct"/>
    <n v="0"/>
    <n v="0"/>
    <n v="0"/>
    <x v="1"/>
    <x v="0"/>
    <n v="0"/>
    <s v="No Deposit"/>
    <n v="14"/>
    <s v="NULL"/>
    <n v="0"/>
    <s v="Transient"/>
    <n v="95.7"/>
    <n v="0"/>
    <n v="3"/>
    <s v="Check-Out"/>
    <d v="2017-07-02T00:00:00"/>
  </r>
  <r>
    <x v="1"/>
    <x v="0"/>
    <n v="162"/>
    <x v="2"/>
    <x v="11"/>
    <n v="26"/>
    <n v="28"/>
    <n v="0"/>
    <n v="4"/>
    <n v="1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17.85"/>
    <n v="0"/>
    <n v="3"/>
    <s v="Check-Out"/>
    <d v="2017-07-02T00:00:0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7.85"/>
    <n v="0"/>
    <n v="3"/>
    <s v="Check-Out"/>
    <d v="2017-07-02T00:00:0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7.85"/>
    <n v="0"/>
    <n v="3"/>
    <s v="Check-Out"/>
    <d v="2017-07-02T00:00:00"/>
  </r>
  <r>
    <x v="1"/>
    <x v="0"/>
    <n v="88"/>
    <x v="2"/>
    <x v="11"/>
    <n v="26"/>
    <n v="30"/>
    <n v="0"/>
    <n v="2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7-07-02T00:00:0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7.85"/>
    <n v="0"/>
    <n v="3"/>
    <s v="Check-Out"/>
    <d v="2017-07-02T00:00:00"/>
  </r>
  <r>
    <x v="1"/>
    <x v="0"/>
    <n v="221"/>
    <x v="2"/>
    <x v="11"/>
    <n v="25"/>
    <n v="23"/>
    <n v="2"/>
    <n v="7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9.4"/>
    <n v="0"/>
    <n v="1"/>
    <s v="Check-Out"/>
    <d v="2017-07-02T00:00:00"/>
  </r>
  <r>
    <x v="1"/>
    <x v="0"/>
    <n v="167"/>
    <x v="2"/>
    <x v="11"/>
    <n v="26"/>
    <n v="30"/>
    <n v="0"/>
    <n v="2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84.05"/>
    <n v="0"/>
    <n v="0"/>
    <s v="Check-Out"/>
    <d v="2017-07-02T00:00:00"/>
  </r>
  <r>
    <x v="1"/>
    <x v="0"/>
    <n v="152"/>
    <x v="2"/>
    <x v="11"/>
    <n v="26"/>
    <n v="27"/>
    <n v="0"/>
    <n v="5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02T00:00:00"/>
  </r>
  <r>
    <x v="1"/>
    <x v="0"/>
    <n v="238"/>
    <x v="2"/>
    <x v="11"/>
    <n v="26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53"/>
    <n v="0"/>
    <n v="1"/>
    <s v="Check-Out"/>
    <d v="2017-07-02T00:00:00"/>
  </r>
  <r>
    <x v="1"/>
    <x v="0"/>
    <n v="107"/>
    <x v="2"/>
    <x v="11"/>
    <n v="26"/>
    <n v="29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02T00:00:0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22.7"/>
    <n v="0"/>
    <n v="0"/>
    <s v="Check-Out"/>
    <d v="2017-07-02T00:00:0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22.7"/>
    <n v="0"/>
    <n v="0"/>
    <s v="Check-Out"/>
    <d v="2017-07-02T00:00:0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22.7"/>
    <n v="0"/>
    <n v="0"/>
    <s v="Check-Out"/>
    <d v="2017-07-02T00:00:00"/>
  </r>
  <r>
    <x v="1"/>
    <x v="0"/>
    <n v="150"/>
    <x v="2"/>
    <x v="11"/>
    <n v="26"/>
    <n v="30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.05000000000001"/>
    <n v="1"/>
    <n v="0"/>
    <s v="Check-Out"/>
    <d v="2017-07-02T00:00:00"/>
  </r>
  <r>
    <x v="1"/>
    <x v="0"/>
    <n v="124"/>
    <x v="2"/>
    <x v="11"/>
    <n v="26"/>
    <n v="29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5.7"/>
    <n v="0"/>
    <n v="0"/>
    <s v="Check-Out"/>
    <d v="2017-07-02T00:00:00"/>
  </r>
  <r>
    <x v="1"/>
    <x v="0"/>
    <n v="158"/>
    <x v="2"/>
    <x v="11"/>
    <n v="26"/>
    <n v="29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2.7"/>
    <n v="0"/>
    <n v="2"/>
    <s v="Check-Out"/>
    <d v="2017-07-02T00:00:00"/>
  </r>
  <r>
    <x v="1"/>
    <x v="0"/>
    <n v="82"/>
    <x v="2"/>
    <x v="11"/>
    <n v="26"/>
    <n v="2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2T00:00:00"/>
  </r>
  <r>
    <x v="1"/>
    <x v="0"/>
    <n v="128"/>
    <x v="2"/>
    <x v="11"/>
    <n v="26"/>
    <n v="30"/>
    <n v="0"/>
    <n v="2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112.05"/>
    <n v="0"/>
    <n v="4"/>
    <s v="Check-Out"/>
    <d v="2017-07-02T00:00:00"/>
  </r>
  <r>
    <x v="1"/>
    <x v="0"/>
    <n v="238"/>
    <x v="2"/>
    <x v="11"/>
    <n v="26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53"/>
    <n v="0"/>
    <n v="1"/>
    <s v="Check-Out"/>
    <d v="2017-07-02T00:00:00"/>
  </r>
  <r>
    <x v="1"/>
    <x v="0"/>
    <n v="15"/>
    <x v="2"/>
    <x v="11"/>
    <n v="26"/>
    <n v="28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7-02T00:00:00"/>
  </r>
  <r>
    <x v="1"/>
    <x v="0"/>
    <n v="215"/>
    <x v="2"/>
    <x v="11"/>
    <n v="26"/>
    <n v="3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05"/>
    <n v="0"/>
    <n v="1"/>
    <s v="Check-Out"/>
    <d v="2017-07-02T00:00:00"/>
  </r>
  <r>
    <x v="1"/>
    <x v="0"/>
    <n v="139"/>
    <x v="2"/>
    <x v="11"/>
    <n v="26"/>
    <n v="27"/>
    <n v="0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.02000000000001"/>
    <n v="0"/>
    <n v="0"/>
    <s v="Check-Out"/>
    <d v="2017-07-02T00:00:00"/>
  </r>
  <r>
    <x v="1"/>
    <x v="0"/>
    <n v="224"/>
    <x v="2"/>
    <x v="11"/>
    <n v="26"/>
    <n v="29"/>
    <n v="0"/>
    <n v="3"/>
    <n v="2"/>
    <n v="0"/>
    <n v="0"/>
    <s v="BB"/>
    <s v="GBR"/>
    <x v="2"/>
    <s v="TA/TO"/>
    <n v="0"/>
    <n v="0"/>
    <n v="0"/>
    <x v="1"/>
    <x v="1"/>
    <n v="3"/>
    <s v="No Deposit"/>
    <n v="9"/>
    <s v="NULL"/>
    <n v="0"/>
    <s v="Transient"/>
    <n v="118.03"/>
    <n v="0"/>
    <n v="2"/>
    <s v="Check-Out"/>
    <d v="2017-07-02T00:00:00"/>
  </r>
  <r>
    <x v="1"/>
    <x v="0"/>
    <n v="32"/>
    <x v="2"/>
    <x v="11"/>
    <n v="26"/>
    <n v="30"/>
    <n v="0"/>
    <n v="2"/>
    <n v="2"/>
    <n v="2"/>
    <n v="0"/>
    <s v="BB"/>
    <s v="NOR"/>
    <x v="3"/>
    <s v="TA/TO"/>
    <n v="0"/>
    <n v="0"/>
    <n v="0"/>
    <x v="4"/>
    <x v="4"/>
    <n v="0"/>
    <s v="No Deposit"/>
    <n v="182"/>
    <s v="NULL"/>
    <n v="0"/>
    <s v="Transient"/>
    <n v="250.75"/>
    <n v="0"/>
    <n v="0"/>
    <s v="Check-Out"/>
    <d v="2017-07-02T00:00:00"/>
  </r>
  <r>
    <x v="1"/>
    <x v="0"/>
    <n v="213"/>
    <x v="2"/>
    <x v="11"/>
    <n v="26"/>
    <n v="28"/>
    <n v="0"/>
    <n v="4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4.03"/>
    <n v="0"/>
    <n v="2"/>
    <s v="Check-Out"/>
    <d v="2017-07-02T00:00:00"/>
  </r>
  <r>
    <x v="1"/>
    <x v="0"/>
    <n v="170"/>
    <x v="2"/>
    <x v="11"/>
    <n v="26"/>
    <n v="2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2"/>
    <n v="0"/>
    <n v="1"/>
    <s v="Check-Out"/>
    <d v="2017-07-02T00:00:00"/>
  </r>
  <r>
    <x v="1"/>
    <x v="0"/>
    <n v="19"/>
    <x v="2"/>
    <x v="11"/>
    <n v="26"/>
    <n v="30"/>
    <n v="0"/>
    <n v="2"/>
    <n v="2"/>
    <n v="0"/>
    <n v="0"/>
    <s v="SC"/>
    <s v="GBR"/>
    <x v="2"/>
    <s v="TA/TO"/>
    <n v="0"/>
    <n v="0"/>
    <n v="0"/>
    <x v="1"/>
    <x v="1"/>
    <n v="0"/>
    <s v="No Deposit"/>
    <n v="42"/>
    <s v="NULL"/>
    <n v="0"/>
    <s v="Transient"/>
    <n v="128"/>
    <n v="0"/>
    <n v="0"/>
    <s v="Check-Out"/>
    <d v="2017-07-02T00:00:00"/>
  </r>
  <r>
    <x v="1"/>
    <x v="0"/>
    <n v="178"/>
    <x v="2"/>
    <x v="11"/>
    <n v="26"/>
    <n v="29"/>
    <n v="0"/>
    <n v="3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16.64"/>
    <n v="0"/>
    <n v="2"/>
    <s v="Check-Out"/>
    <d v="2017-07-02T00:00:00"/>
  </r>
  <r>
    <x v="1"/>
    <x v="0"/>
    <n v="1"/>
    <x v="2"/>
    <x v="11"/>
    <n v="26"/>
    <n v="29"/>
    <n v="0"/>
    <n v="3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90.33"/>
    <n v="0"/>
    <n v="0"/>
    <s v="Check-Out"/>
    <d v="2017-07-02T00:00:00"/>
  </r>
  <r>
    <x v="1"/>
    <x v="0"/>
    <n v="3"/>
    <x v="2"/>
    <x v="0"/>
    <n v="26"/>
    <n v="1"/>
    <n v="0"/>
    <n v="1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70"/>
    <n v="0"/>
    <n v="1"/>
    <s v="Check-Out"/>
    <d v="2017-07-02T00:00:00"/>
  </r>
  <r>
    <x v="1"/>
    <x v="0"/>
    <n v="114"/>
    <x v="2"/>
    <x v="11"/>
    <n v="26"/>
    <n v="26"/>
    <n v="1"/>
    <n v="5"/>
    <n v="2"/>
    <n v="0"/>
    <n v="0"/>
    <s v="BB"/>
    <s v="SRB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heck-Out"/>
    <d v="2017-07-02T00:00:00"/>
  </r>
  <r>
    <x v="1"/>
    <x v="0"/>
    <n v="122"/>
    <x v="2"/>
    <x v="11"/>
    <n v="26"/>
    <n v="28"/>
    <n v="0"/>
    <n v="4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31.03"/>
    <n v="0"/>
    <n v="0"/>
    <s v="Check-Out"/>
    <d v="2017-07-02T00:00:00"/>
  </r>
  <r>
    <x v="1"/>
    <x v="0"/>
    <n v="167"/>
    <x v="2"/>
    <x v="11"/>
    <n v="26"/>
    <n v="3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05"/>
    <n v="0"/>
    <n v="1"/>
    <s v="Check-Out"/>
    <d v="2017-07-02T00:00:00"/>
  </r>
  <r>
    <x v="1"/>
    <x v="0"/>
    <n v="57"/>
    <x v="2"/>
    <x v="11"/>
    <n v="26"/>
    <n v="27"/>
    <n v="0"/>
    <n v="5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7-02T00:00:00"/>
  </r>
  <r>
    <x v="1"/>
    <x v="0"/>
    <n v="124"/>
    <x v="2"/>
    <x v="11"/>
    <n v="26"/>
    <n v="28"/>
    <n v="0"/>
    <n v="4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6.53"/>
    <n v="0"/>
    <n v="0"/>
    <s v="Check-Out"/>
    <d v="2017-07-02T00:00:00"/>
  </r>
  <r>
    <x v="1"/>
    <x v="0"/>
    <n v="167"/>
    <x v="2"/>
    <x v="11"/>
    <n v="26"/>
    <n v="3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05"/>
    <n v="0"/>
    <n v="1"/>
    <s v="Check-Out"/>
    <d v="2017-07-02T00:00:00"/>
  </r>
  <r>
    <x v="1"/>
    <x v="0"/>
    <n v="124"/>
    <x v="2"/>
    <x v="11"/>
    <n v="26"/>
    <n v="28"/>
    <n v="0"/>
    <n v="4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6.53"/>
    <n v="0"/>
    <n v="0"/>
    <s v="Check-Out"/>
    <d v="2017-07-02T00:00:00"/>
  </r>
  <r>
    <x v="1"/>
    <x v="0"/>
    <n v="123"/>
    <x v="2"/>
    <x v="11"/>
    <n v="26"/>
    <n v="28"/>
    <n v="0"/>
    <n v="4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6.53"/>
    <n v="0"/>
    <n v="2"/>
    <s v="Check-Out"/>
    <d v="2017-07-02T00:00:0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x v="1"/>
    <x v="1"/>
    <n v="2"/>
    <s v="No Deposit"/>
    <s v="NULL"/>
    <s v="NULL"/>
    <n v="0"/>
    <s v="Transient"/>
    <n v="117.85"/>
    <n v="0"/>
    <n v="3"/>
    <s v="Check-Out"/>
    <d v="2017-07-02T00:00:00"/>
  </r>
  <r>
    <x v="1"/>
    <x v="0"/>
    <n v="0"/>
    <x v="2"/>
    <x v="0"/>
    <n v="27"/>
    <n v="2"/>
    <n v="1"/>
    <n v="0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123"/>
    <n v="0"/>
    <n v="0"/>
    <s v="Check-Out"/>
    <d v="2017-07-03T00:00:00"/>
  </r>
  <r>
    <x v="1"/>
    <x v="0"/>
    <n v="0"/>
    <x v="2"/>
    <x v="0"/>
    <n v="27"/>
    <n v="2"/>
    <n v="1"/>
    <n v="0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123"/>
    <n v="0"/>
    <n v="0"/>
    <s v="Check-Out"/>
    <d v="2017-07-03T00:00:00"/>
  </r>
  <r>
    <x v="1"/>
    <x v="0"/>
    <n v="131"/>
    <x v="2"/>
    <x v="11"/>
    <n v="26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0.4"/>
    <n v="0"/>
    <n v="0"/>
    <s v="Check-Out"/>
    <d v="2017-07-03T00:00:0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3T00:00:00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x v="1"/>
    <x v="1"/>
    <n v="3"/>
    <s v="No Deposit"/>
    <n v="9"/>
    <s v="NULL"/>
    <n v="0"/>
    <s v="Transient"/>
    <n v="107.1"/>
    <n v="0"/>
    <n v="0"/>
    <s v="Check-Out"/>
    <d v="2017-07-03T00:00:00"/>
  </r>
  <r>
    <x v="1"/>
    <x v="0"/>
    <n v="126"/>
    <x v="2"/>
    <x v="11"/>
    <n v="26"/>
    <n v="29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05000000000001"/>
    <n v="0"/>
    <n v="0"/>
    <s v="Check-Out"/>
    <d v="2017-07-03T00:00:00"/>
  </r>
  <r>
    <x v="1"/>
    <x v="0"/>
    <n v="4"/>
    <x v="2"/>
    <x v="0"/>
    <n v="27"/>
    <n v="2"/>
    <n v="1"/>
    <n v="0"/>
    <n v="2"/>
    <n v="0"/>
    <n v="0"/>
    <s v="SC"/>
    <s v="NLD"/>
    <x v="2"/>
    <s v="TA/TO"/>
    <n v="0"/>
    <n v="0"/>
    <n v="0"/>
    <x v="1"/>
    <x v="1"/>
    <n v="0"/>
    <s v="No Deposit"/>
    <n v="152"/>
    <s v="NULL"/>
    <n v="0"/>
    <s v="Transient"/>
    <n v="87.74"/>
    <n v="0"/>
    <n v="0"/>
    <s v="Check-Out"/>
    <d v="2017-07-03T00:00:00"/>
  </r>
  <r>
    <x v="1"/>
    <x v="0"/>
    <n v="155"/>
    <x v="2"/>
    <x v="11"/>
    <n v="26"/>
    <n v="30"/>
    <n v="1"/>
    <n v="2"/>
    <n v="2"/>
    <n v="0"/>
    <n v="0"/>
    <s v="BB"/>
    <s v="DEU"/>
    <x v="3"/>
    <s v="TA/TO"/>
    <n v="0"/>
    <n v="0"/>
    <n v="0"/>
    <x v="1"/>
    <x v="1"/>
    <n v="0"/>
    <s v="No Deposit"/>
    <n v="262"/>
    <s v="NULL"/>
    <n v="0"/>
    <s v="Transient"/>
    <n v="80.099999999999994"/>
    <n v="0"/>
    <n v="0"/>
    <s v="Check-Out"/>
    <d v="2017-07-03T00:00:00"/>
  </r>
  <r>
    <x v="1"/>
    <x v="0"/>
    <n v="155"/>
    <x v="2"/>
    <x v="11"/>
    <n v="26"/>
    <n v="30"/>
    <n v="1"/>
    <n v="2"/>
    <n v="2"/>
    <n v="0"/>
    <n v="0"/>
    <s v="BB"/>
    <s v="DEU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heck-Out"/>
    <d v="2017-07-03T00:00:00"/>
  </r>
  <r>
    <x v="1"/>
    <x v="0"/>
    <n v="100"/>
    <x v="2"/>
    <x v="0"/>
    <n v="27"/>
    <n v="2"/>
    <n v="1"/>
    <n v="0"/>
    <n v="2"/>
    <n v="0"/>
    <n v="1"/>
    <s v="HB"/>
    <s v="FRA"/>
    <x v="2"/>
    <s v="TA/TO"/>
    <n v="0"/>
    <n v="0"/>
    <n v="0"/>
    <x v="2"/>
    <x v="2"/>
    <n v="1"/>
    <s v="No Deposit"/>
    <n v="9"/>
    <s v="NULL"/>
    <n v="0"/>
    <s v="Transient"/>
    <n v="188"/>
    <n v="0"/>
    <n v="3"/>
    <s v="Check-Out"/>
    <d v="2017-07-03T00:00:00"/>
  </r>
  <r>
    <x v="1"/>
    <x v="0"/>
    <n v="103"/>
    <x v="2"/>
    <x v="0"/>
    <n v="27"/>
    <n v="3"/>
    <n v="1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Group"/>
    <n v="169.2"/>
    <n v="0"/>
    <n v="3"/>
    <s v="Check-Out"/>
    <d v="2017-07-06T00:00:00"/>
  </r>
  <r>
    <x v="1"/>
    <x v="0"/>
    <n v="198"/>
    <x v="2"/>
    <x v="0"/>
    <n v="27"/>
    <n v="2"/>
    <n v="1"/>
    <n v="0"/>
    <n v="2"/>
    <n v="2"/>
    <n v="0"/>
    <s v="BB"/>
    <s v="GBR"/>
    <x v="2"/>
    <s v="TA/TO"/>
    <n v="0"/>
    <n v="0"/>
    <n v="0"/>
    <x v="4"/>
    <x v="4"/>
    <n v="1"/>
    <s v="No Deposit"/>
    <n v="83"/>
    <s v="NULL"/>
    <n v="0"/>
    <s v="Transient"/>
    <n v="191.2"/>
    <n v="0"/>
    <n v="0"/>
    <s v="Check-Out"/>
    <d v="2017-07-03T00:00:00"/>
  </r>
  <r>
    <x v="1"/>
    <x v="0"/>
    <n v="64"/>
    <x v="2"/>
    <x v="0"/>
    <n v="26"/>
    <n v="1"/>
    <n v="1"/>
    <n v="1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03T00:00:00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x v="1"/>
    <x v="1"/>
    <n v="3"/>
    <s v="No Deposit"/>
    <n v="9"/>
    <s v="NULL"/>
    <n v="0"/>
    <s v="Transient"/>
    <n v="107.1"/>
    <n v="0"/>
    <n v="0"/>
    <s v="Check-Out"/>
    <d v="2017-07-03T00:00:00"/>
  </r>
  <r>
    <x v="1"/>
    <x v="0"/>
    <n v="33"/>
    <x v="2"/>
    <x v="0"/>
    <n v="27"/>
    <n v="2"/>
    <n v="1"/>
    <n v="0"/>
    <n v="2"/>
    <n v="0"/>
    <n v="0"/>
    <s v="SC"/>
    <s v="CN"/>
    <x v="2"/>
    <s v="TA/TO"/>
    <n v="0"/>
    <n v="0"/>
    <n v="0"/>
    <x v="1"/>
    <x v="1"/>
    <n v="0"/>
    <s v="No Deposit"/>
    <n v="8"/>
    <s v="NULL"/>
    <n v="0"/>
    <s v="Transient"/>
    <n v="109"/>
    <n v="0"/>
    <n v="1"/>
    <s v="Check-Out"/>
    <d v="2017-07-03T00:00:0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3T00:00:0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x v="1"/>
    <x v="1"/>
    <n v="3"/>
    <s v="No Deposit"/>
    <n v="9"/>
    <s v="NULL"/>
    <n v="0"/>
    <s v="Transient"/>
    <n v="98.1"/>
    <n v="0"/>
    <n v="0"/>
    <s v="Check-Out"/>
    <d v="2017-07-03T00:00:00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x v="1"/>
    <x v="1"/>
    <n v="4"/>
    <s v="No Deposit"/>
    <n v="9"/>
    <s v="NULL"/>
    <n v="0"/>
    <s v="Transient"/>
    <n v="98.1"/>
    <n v="0"/>
    <n v="0"/>
    <s v="Check-Out"/>
    <d v="2017-07-03T00:00:0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3T00:00:0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3T00:00:00"/>
  </r>
  <r>
    <x v="1"/>
    <x v="0"/>
    <n v="175"/>
    <x v="2"/>
    <x v="11"/>
    <n v="26"/>
    <n v="30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2.4"/>
    <n v="0"/>
    <n v="0"/>
    <s v="Check-Out"/>
    <d v="2017-07-03T00:00:00"/>
  </r>
  <r>
    <x v="1"/>
    <x v="0"/>
    <n v="178"/>
    <x v="2"/>
    <x v="0"/>
    <n v="26"/>
    <n v="1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6.63"/>
    <n v="0"/>
    <n v="1"/>
    <s v="Check-Out"/>
    <d v="2017-07-03T00:00:00"/>
  </r>
  <r>
    <x v="1"/>
    <x v="0"/>
    <n v="97"/>
    <x v="2"/>
    <x v="11"/>
    <n v="26"/>
    <n v="26"/>
    <n v="2"/>
    <n v="5"/>
    <n v="2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121.75"/>
    <n v="0"/>
    <n v="0"/>
    <s v="Check-Out"/>
    <d v="2017-07-03T00:00:00"/>
  </r>
  <r>
    <x v="1"/>
    <x v="0"/>
    <n v="237"/>
    <x v="2"/>
    <x v="0"/>
    <n v="26"/>
    <n v="1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03T00:00:00"/>
  </r>
  <r>
    <x v="1"/>
    <x v="0"/>
    <n v="216"/>
    <x v="2"/>
    <x v="11"/>
    <n v="26"/>
    <n v="30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0.4"/>
    <n v="0"/>
    <n v="0"/>
    <s v="Check-Out"/>
    <d v="2017-07-03T00:00:00"/>
  </r>
  <r>
    <x v="1"/>
    <x v="0"/>
    <n v="134"/>
    <x v="2"/>
    <x v="11"/>
    <n v="26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7.67"/>
    <n v="0"/>
    <n v="2"/>
    <s v="Check-Out"/>
    <d v="2017-07-03T00:00:00"/>
  </r>
  <r>
    <x v="1"/>
    <x v="0"/>
    <n v="163"/>
    <x v="2"/>
    <x v="0"/>
    <n v="26"/>
    <n v="1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03T00:00:00"/>
  </r>
  <r>
    <x v="1"/>
    <x v="0"/>
    <n v="164"/>
    <x v="2"/>
    <x v="11"/>
    <n v="26"/>
    <n v="30"/>
    <n v="1"/>
    <n v="2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95.52"/>
    <n v="0"/>
    <n v="0"/>
    <s v="Check-Out"/>
    <d v="2017-07-03T00:00:00"/>
  </r>
  <r>
    <x v="1"/>
    <x v="0"/>
    <n v="162"/>
    <x v="2"/>
    <x v="0"/>
    <n v="26"/>
    <n v="1"/>
    <n v="1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09"/>
    <n v="0"/>
    <n v="1"/>
    <s v="Check-Out"/>
    <d v="2017-07-03T00:00:00"/>
  </r>
  <r>
    <x v="1"/>
    <x v="0"/>
    <n v="0"/>
    <x v="2"/>
    <x v="0"/>
    <n v="27"/>
    <n v="2"/>
    <n v="1"/>
    <n v="0"/>
    <n v="1"/>
    <n v="0"/>
    <n v="0"/>
    <s v="SC"/>
    <s v="ESP"/>
    <x v="0"/>
    <s v="Direct"/>
    <n v="0"/>
    <n v="0"/>
    <n v="0"/>
    <x v="1"/>
    <x v="1"/>
    <n v="1"/>
    <s v="No Deposit"/>
    <s v="NULL"/>
    <s v="NULL"/>
    <n v="0"/>
    <s v="Transient"/>
    <n v="98"/>
    <n v="0"/>
    <n v="0"/>
    <s v="Check-Out"/>
    <d v="2017-07-03T00:00:00"/>
  </r>
  <r>
    <x v="1"/>
    <x v="0"/>
    <n v="7"/>
    <x v="2"/>
    <x v="11"/>
    <n v="26"/>
    <n v="30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heck-Out"/>
    <d v="2017-07-03T00:00:00"/>
  </r>
  <r>
    <x v="1"/>
    <x v="0"/>
    <n v="20"/>
    <x v="2"/>
    <x v="0"/>
    <n v="27"/>
    <n v="2"/>
    <n v="1"/>
    <n v="0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3T00:00:00"/>
  </r>
  <r>
    <x v="1"/>
    <x v="0"/>
    <n v="170"/>
    <x v="2"/>
    <x v="11"/>
    <n v="26"/>
    <n v="30"/>
    <n v="1"/>
    <n v="2"/>
    <n v="2"/>
    <n v="2"/>
    <n v="0"/>
    <s v="HB"/>
    <s v="POL"/>
    <x v="2"/>
    <s v="TA/TO"/>
    <n v="0"/>
    <n v="0"/>
    <n v="0"/>
    <x v="5"/>
    <x v="5"/>
    <n v="1"/>
    <s v="No Deposit"/>
    <n v="9"/>
    <s v="NULL"/>
    <n v="0"/>
    <s v="Transient"/>
    <n v="182.4"/>
    <n v="0"/>
    <n v="1"/>
    <s v="Check-Out"/>
    <d v="2017-07-03T00:00:00"/>
  </r>
  <r>
    <x v="1"/>
    <x v="0"/>
    <n v="102"/>
    <x v="2"/>
    <x v="11"/>
    <n v="26"/>
    <n v="3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35"/>
    <n v="1"/>
    <n v="0"/>
    <s v="Check-Out"/>
    <d v="2017-07-03T00:00:00"/>
  </r>
  <r>
    <x v="1"/>
    <x v="0"/>
    <n v="126"/>
    <x v="2"/>
    <x v="0"/>
    <n v="27"/>
    <n v="2"/>
    <n v="1"/>
    <n v="0"/>
    <n v="2"/>
    <n v="1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33.6"/>
    <n v="0"/>
    <n v="0"/>
    <s v="Check-Out"/>
    <d v="2017-07-03T00:00:00"/>
  </r>
  <r>
    <x v="1"/>
    <x v="0"/>
    <n v="0"/>
    <x v="2"/>
    <x v="0"/>
    <n v="27"/>
    <n v="3"/>
    <n v="1"/>
    <n v="0"/>
    <n v="2"/>
    <n v="1"/>
    <n v="0"/>
    <s v="BB"/>
    <s v="USA"/>
    <x v="0"/>
    <s v="Direct"/>
    <n v="1"/>
    <n v="0"/>
    <n v="0"/>
    <x v="1"/>
    <x v="1"/>
    <n v="1"/>
    <s v="No Deposit"/>
    <s v="NULL"/>
    <s v="NULL"/>
    <n v="0"/>
    <s v="Transient"/>
    <n v="118"/>
    <n v="0"/>
    <n v="0"/>
    <s v="Check-Out"/>
    <d v="2017-07-04T00:00:00"/>
  </r>
  <r>
    <x v="1"/>
    <x v="0"/>
    <n v="147"/>
    <x v="2"/>
    <x v="11"/>
    <n v="26"/>
    <n v="27"/>
    <n v="1"/>
    <n v="5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22.7"/>
    <n v="0"/>
    <n v="1"/>
    <s v="Check-Out"/>
    <d v="2017-07-03T00:00:00"/>
  </r>
  <r>
    <x v="1"/>
    <x v="0"/>
    <n v="168"/>
    <x v="2"/>
    <x v="11"/>
    <n v="26"/>
    <n v="26"/>
    <n v="2"/>
    <n v="5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3"/>
    <s v="Check-Out"/>
    <d v="2017-07-03T00:00:00"/>
  </r>
  <r>
    <x v="1"/>
    <x v="0"/>
    <n v="35"/>
    <x v="2"/>
    <x v="0"/>
    <n v="27"/>
    <n v="2"/>
    <n v="1"/>
    <n v="0"/>
    <n v="2"/>
    <n v="3"/>
    <n v="0"/>
    <s v="BB"/>
    <s v="NOR"/>
    <x v="2"/>
    <s v="TA/TO"/>
    <n v="0"/>
    <n v="0"/>
    <n v="0"/>
    <x v="4"/>
    <x v="4"/>
    <n v="0"/>
    <s v="No Deposit"/>
    <n v="7"/>
    <s v="NULL"/>
    <n v="0"/>
    <s v="Transient"/>
    <n v="239.64"/>
    <n v="0"/>
    <n v="1"/>
    <s v="Check-Out"/>
    <d v="2017-07-03T00:00:00"/>
  </r>
  <r>
    <x v="1"/>
    <x v="0"/>
    <n v="1"/>
    <x v="2"/>
    <x v="0"/>
    <n v="27"/>
    <n v="2"/>
    <n v="1"/>
    <n v="0"/>
    <n v="2"/>
    <n v="0"/>
    <n v="0"/>
    <s v="BB"/>
    <s v="ARG"/>
    <x v="0"/>
    <s v="Direct"/>
    <n v="0"/>
    <n v="0"/>
    <n v="0"/>
    <x v="1"/>
    <x v="1"/>
    <n v="0"/>
    <s v="No Deposit"/>
    <s v="NULL"/>
    <s v="NULL"/>
    <n v="0"/>
    <s v="Transient"/>
    <n v="108"/>
    <n v="0"/>
    <n v="0"/>
    <s v="Check-Out"/>
    <d v="2017-07-03T00:00:00"/>
  </r>
  <r>
    <x v="1"/>
    <x v="0"/>
    <n v="233"/>
    <x v="2"/>
    <x v="11"/>
    <n v="26"/>
    <n v="28"/>
    <n v="1"/>
    <n v="4"/>
    <n v="2"/>
    <n v="1"/>
    <n v="0"/>
    <s v="SC"/>
    <s v="FRA"/>
    <x v="2"/>
    <s v="TA/TO"/>
    <n v="0"/>
    <n v="0"/>
    <n v="0"/>
    <x v="1"/>
    <x v="1"/>
    <n v="0"/>
    <s v="No Deposit"/>
    <n v="83"/>
    <s v="NULL"/>
    <n v="0"/>
    <s v="Transient"/>
    <n v="84.56"/>
    <n v="0"/>
    <n v="4"/>
    <s v="Check-Out"/>
    <d v="2017-07-03T00:00:00"/>
  </r>
  <r>
    <x v="1"/>
    <x v="0"/>
    <n v="125"/>
    <x v="2"/>
    <x v="11"/>
    <n v="26"/>
    <n v="30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9.4"/>
    <n v="0"/>
    <n v="0"/>
    <s v="Check-Out"/>
    <d v="2017-07-03T00:00:00"/>
  </r>
  <r>
    <x v="1"/>
    <x v="0"/>
    <n v="71"/>
    <x v="2"/>
    <x v="11"/>
    <n v="26"/>
    <n v="29"/>
    <n v="1"/>
    <n v="3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03T00:00:00"/>
  </r>
  <r>
    <x v="1"/>
    <x v="0"/>
    <n v="132"/>
    <x v="2"/>
    <x v="0"/>
    <n v="26"/>
    <n v="1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03T00:00:00"/>
  </r>
  <r>
    <x v="1"/>
    <x v="0"/>
    <n v="132"/>
    <x v="2"/>
    <x v="0"/>
    <n v="26"/>
    <n v="1"/>
    <n v="1"/>
    <n v="1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heck-Out"/>
    <d v="2017-07-03T00:00:00"/>
  </r>
  <r>
    <x v="1"/>
    <x v="0"/>
    <n v="0"/>
    <x v="2"/>
    <x v="11"/>
    <n v="26"/>
    <n v="28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2"/>
    <n v="0"/>
    <n v="1"/>
    <s v="Check-Out"/>
    <d v="2017-07-03T00:00:00"/>
  </r>
  <r>
    <x v="1"/>
    <x v="0"/>
    <n v="100"/>
    <x v="2"/>
    <x v="11"/>
    <n v="26"/>
    <n v="30"/>
    <n v="1"/>
    <n v="2"/>
    <n v="1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7-03T00:00:00"/>
  </r>
  <r>
    <x v="1"/>
    <x v="0"/>
    <n v="2"/>
    <x v="2"/>
    <x v="0"/>
    <n v="27"/>
    <n v="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3T00:00:00"/>
  </r>
  <r>
    <x v="1"/>
    <x v="0"/>
    <n v="71"/>
    <x v="2"/>
    <x v="11"/>
    <n v="26"/>
    <n v="29"/>
    <n v="1"/>
    <n v="3"/>
    <n v="3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90"/>
    <n v="0"/>
    <n v="1"/>
    <s v="Check-Out"/>
    <d v="2017-07-03T00:00:00"/>
  </r>
  <r>
    <x v="1"/>
    <x v="0"/>
    <n v="131"/>
    <x v="2"/>
    <x v="11"/>
    <n v="26"/>
    <n v="30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110.4"/>
    <n v="0"/>
    <n v="0"/>
    <s v="Check-Out"/>
    <d v="2017-07-03T00:00:00"/>
  </r>
  <r>
    <x v="1"/>
    <x v="0"/>
    <n v="131"/>
    <x v="2"/>
    <x v="11"/>
    <n v="26"/>
    <n v="30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110.4"/>
    <n v="0"/>
    <n v="0"/>
    <s v="Check-Out"/>
    <d v="2017-07-03T00:00:00"/>
  </r>
  <r>
    <x v="1"/>
    <x v="0"/>
    <n v="18"/>
    <x v="2"/>
    <x v="0"/>
    <n v="27"/>
    <n v="2"/>
    <n v="1"/>
    <n v="0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60"/>
    <n v="0"/>
    <n v="2"/>
    <s v="Check-Out"/>
    <d v="2017-07-03T00:00:00"/>
  </r>
  <r>
    <x v="1"/>
    <x v="0"/>
    <n v="11"/>
    <x v="2"/>
    <x v="11"/>
    <n v="26"/>
    <n v="29"/>
    <n v="1"/>
    <n v="3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225"/>
    <n v="0"/>
    <n v="1"/>
    <s v="Check-Out"/>
    <d v="2017-07-03T00:00:00"/>
  </r>
  <r>
    <x v="1"/>
    <x v="0"/>
    <n v="102"/>
    <x v="2"/>
    <x v="11"/>
    <n v="26"/>
    <n v="30"/>
    <n v="1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44"/>
    <n v="0"/>
    <n v="0"/>
    <s v="Check-Out"/>
    <d v="2017-07-03T00:00:00"/>
  </r>
  <r>
    <x v="1"/>
    <x v="0"/>
    <n v="7"/>
    <x v="2"/>
    <x v="0"/>
    <n v="27"/>
    <n v="2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7-03T00:00:00"/>
  </r>
  <r>
    <x v="1"/>
    <x v="0"/>
    <n v="165"/>
    <x v="2"/>
    <x v="11"/>
    <n v="26"/>
    <n v="3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0.4"/>
    <n v="0"/>
    <n v="1"/>
    <s v="Check-Out"/>
    <d v="2017-07-03T00:00:0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03T00:00:00"/>
  </r>
  <r>
    <x v="1"/>
    <x v="0"/>
    <n v="173"/>
    <x v="2"/>
    <x v="11"/>
    <n v="26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6.28"/>
    <n v="0"/>
    <n v="1"/>
    <s v="Check-Out"/>
    <d v="2017-07-03T00:00:00"/>
  </r>
  <r>
    <x v="1"/>
    <x v="0"/>
    <n v="126"/>
    <x v="2"/>
    <x v="11"/>
    <n v="26"/>
    <n v="30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8.4"/>
    <n v="1"/>
    <n v="0"/>
    <s v="Check-Out"/>
    <d v="2017-07-03T00:00:00"/>
  </r>
  <r>
    <x v="1"/>
    <x v="0"/>
    <n v="165"/>
    <x v="2"/>
    <x v="11"/>
    <n v="26"/>
    <n v="3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0.4"/>
    <n v="0"/>
    <n v="1"/>
    <s v="Check-Out"/>
    <d v="2017-07-03T00:00:0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61.1"/>
    <n v="1"/>
    <n v="0"/>
    <s v="Check-Out"/>
    <d v="2017-07-03T00:00:00"/>
  </r>
  <r>
    <x v="1"/>
    <x v="0"/>
    <n v="134"/>
    <x v="2"/>
    <x v="0"/>
    <n v="27"/>
    <n v="2"/>
    <n v="1"/>
    <n v="0"/>
    <n v="2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03T00:00:00"/>
  </r>
  <r>
    <x v="1"/>
    <x v="0"/>
    <n v="0"/>
    <x v="2"/>
    <x v="0"/>
    <n v="27"/>
    <n v="2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"/>
    <n v="0"/>
    <n v="0"/>
    <s v="Check-Out"/>
    <d v="2017-07-03T00:00:00"/>
  </r>
  <r>
    <x v="1"/>
    <x v="0"/>
    <n v="0"/>
    <x v="2"/>
    <x v="0"/>
    <n v="27"/>
    <n v="2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7-03T00:00:0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61.1"/>
    <n v="1"/>
    <n v="0"/>
    <s v="Check-Out"/>
    <d v="2017-07-03T00:00:00"/>
  </r>
  <r>
    <x v="1"/>
    <x v="0"/>
    <n v="64"/>
    <x v="2"/>
    <x v="0"/>
    <n v="26"/>
    <n v="1"/>
    <n v="1"/>
    <n v="1"/>
    <n v="2"/>
    <n v="0"/>
    <n v="0"/>
    <s v="BB"/>
    <s v="NLD"/>
    <x v="2"/>
    <s v="TA/TO"/>
    <n v="0"/>
    <n v="0"/>
    <n v="0"/>
    <x v="3"/>
    <x v="3"/>
    <n v="1"/>
    <s v="No Deposit"/>
    <n v="9"/>
    <s v="NULL"/>
    <n v="0"/>
    <s v="Transient"/>
    <n v="180"/>
    <n v="0"/>
    <n v="1"/>
    <s v="Check-Out"/>
    <d v="2017-07-03T00:00:00"/>
  </r>
  <r>
    <x v="1"/>
    <x v="0"/>
    <n v="0"/>
    <x v="2"/>
    <x v="0"/>
    <n v="27"/>
    <n v="2"/>
    <n v="1"/>
    <n v="0"/>
    <n v="2"/>
    <n v="0"/>
    <n v="0"/>
    <s v="SC"/>
    <s v="PRT"/>
    <x v="0"/>
    <s v="Direct"/>
    <n v="0"/>
    <n v="0"/>
    <n v="0"/>
    <x v="9"/>
    <x v="7"/>
    <n v="1"/>
    <s v="No Deposit"/>
    <s v="NULL"/>
    <s v="NULL"/>
    <n v="0"/>
    <s v="Transient"/>
    <n v="98"/>
    <n v="0"/>
    <n v="0"/>
    <s v="Check-Out"/>
    <d v="2017-07-03T00:00:00"/>
  </r>
  <r>
    <x v="1"/>
    <x v="0"/>
    <n v="3"/>
    <x v="2"/>
    <x v="11"/>
    <n v="26"/>
    <n v="2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.5"/>
    <n v="0"/>
    <n v="1"/>
    <s v="Check-Out"/>
    <d v="2017-07-03T00:00:00"/>
  </r>
  <r>
    <x v="1"/>
    <x v="0"/>
    <n v="0"/>
    <x v="2"/>
    <x v="0"/>
    <n v="27"/>
    <n v="3"/>
    <n v="1"/>
    <n v="0"/>
    <n v="1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7-07-04T00:00:00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1.06"/>
    <n v="0"/>
    <n v="2"/>
    <s v="Check-Out"/>
    <d v="2017-07-04T00:00:00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1.06"/>
    <n v="0"/>
    <n v="2"/>
    <s v="Check-Out"/>
    <d v="2017-07-04T00:00:00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06"/>
    <n v="0"/>
    <n v="2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131"/>
    <x v="2"/>
    <x v="11"/>
    <n v="26"/>
    <n v="30"/>
    <n v="2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4.58000000000001"/>
    <n v="0"/>
    <n v="0"/>
    <s v="Check-Out"/>
    <d v="2017-07-04T00:00:00"/>
  </r>
  <r>
    <x v="1"/>
    <x v="0"/>
    <n v="152"/>
    <x v="2"/>
    <x v="11"/>
    <n v="26"/>
    <n v="29"/>
    <n v="2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7.06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42"/>
    <x v="2"/>
    <x v="0"/>
    <n v="27"/>
    <n v="3"/>
    <n v="1"/>
    <n v="0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04T00:00:00"/>
  </r>
  <r>
    <x v="1"/>
    <x v="0"/>
    <n v="5"/>
    <x v="2"/>
    <x v="0"/>
    <n v="27"/>
    <n v="3"/>
    <n v="1"/>
    <n v="0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heck-Out"/>
    <d v="2017-07-04T00:00:00"/>
  </r>
  <r>
    <x v="1"/>
    <x v="0"/>
    <n v="77"/>
    <x v="2"/>
    <x v="11"/>
    <n v="26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425"/>
    <s v="NULL"/>
    <n v="0"/>
    <s v="Transient"/>
    <n v="98.4"/>
    <n v="0"/>
    <n v="0"/>
    <s v="Check-Out"/>
    <d v="2017-07-04T00:00:00"/>
  </r>
  <r>
    <x v="1"/>
    <x v="0"/>
    <n v="34"/>
    <x v="2"/>
    <x v="0"/>
    <n v="27"/>
    <n v="3"/>
    <n v="1"/>
    <n v="0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98.1"/>
    <n v="0"/>
    <n v="3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4"/>
    <x v="2"/>
    <x v="0"/>
    <n v="27"/>
    <n v="3"/>
    <n v="1"/>
    <n v="0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7-04T00:00:00"/>
  </r>
  <r>
    <x v="1"/>
    <x v="0"/>
    <n v="6"/>
    <x v="2"/>
    <x v="0"/>
    <n v="27"/>
    <n v="2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4T00:00:00"/>
  </r>
  <r>
    <x v="1"/>
    <x v="0"/>
    <n v="0"/>
    <x v="2"/>
    <x v="0"/>
    <n v="27"/>
    <n v="3"/>
    <n v="1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CN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139"/>
    <x v="2"/>
    <x v="0"/>
    <n v="26"/>
    <n v="1"/>
    <n v="2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0.099999999999994"/>
    <n v="0"/>
    <n v="0"/>
    <s v="Check-Out"/>
    <d v="2017-07-04T00:00:00"/>
  </r>
  <r>
    <x v="1"/>
    <x v="0"/>
    <n v="158"/>
    <x v="2"/>
    <x v="11"/>
    <n v="26"/>
    <n v="29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5.06"/>
    <n v="0"/>
    <n v="0"/>
    <s v="Check-Out"/>
    <d v="2017-07-04T00:00:00"/>
  </r>
  <r>
    <x v="1"/>
    <x v="0"/>
    <n v="169"/>
    <x v="2"/>
    <x v="0"/>
    <n v="28"/>
    <n v="10"/>
    <n v="1"/>
    <n v="0"/>
    <n v="3"/>
    <n v="0"/>
    <n v="0"/>
    <s v="BB"/>
    <s v="BRA"/>
    <x v="2"/>
    <s v="TA/TO"/>
    <n v="0"/>
    <n v="0"/>
    <n v="1"/>
    <x v="2"/>
    <x v="2"/>
    <n v="0"/>
    <s v="No Deposit"/>
    <n v="9"/>
    <s v="NULL"/>
    <n v="0"/>
    <s v="Group"/>
    <n v="152.1"/>
    <n v="0"/>
    <n v="3"/>
    <s v="Check-Out"/>
    <d v="2017-07-11T00:00:00"/>
  </r>
  <r>
    <x v="1"/>
    <x v="0"/>
    <n v="0"/>
    <x v="2"/>
    <x v="11"/>
    <n v="26"/>
    <n v="29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6.06"/>
    <n v="0"/>
    <n v="0"/>
    <s v="Check-Out"/>
    <d v="2017-07-04T00:00:00"/>
  </r>
  <r>
    <x v="1"/>
    <x v="0"/>
    <n v="16"/>
    <x v="2"/>
    <x v="0"/>
    <n v="27"/>
    <n v="2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heck-Out"/>
    <d v="2017-07-04T00:00:00"/>
  </r>
  <r>
    <x v="1"/>
    <x v="0"/>
    <n v="16"/>
    <x v="2"/>
    <x v="0"/>
    <n v="27"/>
    <n v="2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7-04T00:00:00"/>
  </r>
  <r>
    <x v="1"/>
    <x v="0"/>
    <n v="59"/>
    <x v="2"/>
    <x v="0"/>
    <n v="27"/>
    <n v="2"/>
    <n v="2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6.39"/>
    <n v="0"/>
    <n v="0"/>
    <s v="Check-Out"/>
    <d v="2017-07-04T00:00:00"/>
  </r>
  <r>
    <x v="1"/>
    <x v="0"/>
    <n v="3"/>
    <x v="2"/>
    <x v="0"/>
    <n v="27"/>
    <n v="3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497"/>
    <n v="0"/>
    <s v="Transient"/>
    <n v="81.23"/>
    <n v="0"/>
    <n v="0"/>
    <s v="Check-Out"/>
    <d v="2017-07-04T00:00:00"/>
  </r>
  <r>
    <x v="1"/>
    <x v="0"/>
    <n v="4"/>
    <x v="2"/>
    <x v="0"/>
    <n v="27"/>
    <n v="3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7-04T00:00:00"/>
  </r>
  <r>
    <x v="1"/>
    <x v="0"/>
    <n v="213"/>
    <x v="2"/>
    <x v="11"/>
    <n v="26"/>
    <n v="29"/>
    <n v="2"/>
    <n v="3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34.36"/>
    <n v="0"/>
    <n v="0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7-04T00:00:00"/>
  </r>
  <r>
    <x v="1"/>
    <x v="0"/>
    <n v="3"/>
    <x v="2"/>
    <x v="0"/>
    <n v="27"/>
    <n v="3"/>
    <n v="1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4T00:00:00"/>
  </r>
  <r>
    <x v="1"/>
    <x v="0"/>
    <n v="34"/>
    <x v="2"/>
    <x v="0"/>
    <n v="27"/>
    <n v="3"/>
    <n v="1"/>
    <n v="0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103.2"/>
    <n v="0"/>
    <n v="1"/>
    <s v="Check-Out"/>
    <d v="2017-07-04T00:00:00"/>
  </r>
  <r>
    <x v="1"/>
    <x v="0"/>
    <n v="128"/>
    <x v="2"/>
    <x v="0"/>
    <n v="26"/>
    <n v="1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4T00:00:00"/>
  </r>
  <r>
    <x v="1"/>
    <x v="0"/>
    <n v="136"/>
    <x v="2"/>
    <x v="0"/>
    <n v="26"/>
    <n v="1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16.1"/>
    <n v="0"/>
    <n v="2"/>
    <s v="Check-Out"/>
    <d v="2017-07-04T00:00:00"/>
  </r>
  <r>
    <x v="1"/>
    <x v="0"/>
    <n v="24"/>
    <x v="2"/>
    <x v="0"/>
    <n v="27"/>
    <n v="2"/>
    <n v="2"/>
    <n v="0"/>
    <n v="2"/>
    <n v="0"/>
    <n v="0"/>
    <s v="SC"/>
    <s v="NLD"/>
    <x v="3"/>
    <s v="TA/TO"/>
    <n v="0"/>
    <n v="0"/>
    <n v="0"/>
    <x v="1"/>
    <x v="1"/>
    <n v="0"/>
    <s v="No Deposit"/>
    <n v="28"/>
    <s v="NULL"/>
    <n v="0"/>
    <s v="Transient"/>
    <n v="79"/>
    <n v="0"/>
    <n v="0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153"/>
    <x v="2"/>
    <x v="11"/>
    <n v="26"/>
    <n v="29"/>
    <n v="2"/>
    <n v="3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7-04T00:00:00"/>
  </r>
  <r>
    <x v="1"/>
    <x v="0"/>
    <n v="133"/>
    <x v="2"/>
    <x v="11"/>
    <n v="26"/>
    <n v="27"/>
    <n v="2"/>
    <n v="5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76"/>
    <n v="0"/>
    <n v="0"/>
    <s v="Check-Out"/>
    <d v="2017-07-04T00:00:0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1.58"/>
    <n v="0"/>
    <n v="1"/>
    <s v="Check-Out"/>
    <d v="2017-07-04T00:00:0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7-04T00:00:0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58"/>
    <n v="0"/>
    <n v="1"/>
    <s v="Check-Out"/>
    <d v="2017-07-04T00:00:0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4T00:00:0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58"/>
    <n v="0"/>
    <n v="1"/>
    <s v="Check-Out"/>
    <d v="2017-07-04T00:00:00"/>
  </r>
  <r>
    <x v="1"/>
    <x v="0"/>
    <n v="132"/>
    <x v="2"/>
    <x v="0"/>
    <n v="26"/>
    <n v="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04T00:00:00"/>
  </r>
  <r>
    <x v="1"/>
    <x v="0"/>
    <n v="132"/>
    <x v="2"/>
    <x v="0"/>
    <n v="26"/>
    <n v="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04T00:00:00"/>
  </r>
  <r>
    <x v="1"/>
    <x v="0"/>
    <n v="168"/>
    <x v="2"/>
    <x v="0"/>
    <n v="26"/>
    <n v="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3.9"/>
    <n v="0"/>
    <n v="1"/>
    <s v="Check-Out"/>
    <d v="2017-07-04T00:00:00"/>
  </r>
  <r>
    <x v="1"/>
    <x v="0"/>
    <n v="52"/>
    <x v="2"/>
    <x v="11"/>
    <n v="26"/>
    <n v="28"/>
    <n v="2"/>
    <n v="4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50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103"/>
    <x v="2"/>
    <x v="11"/>
    <n v="26"/>
    <n v="26"/>
    <n v="3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3"/>
    <n v="1"/>
    <n v="1"/>
    <s v="Check-Out"/>
    <d v="2017-07-04T00:00:00"/>
  </r>
  <r>
    <x v="1"/>
    <x v="0"/>
    <n v="170"/>
    <x v="2"/>
    <x v="11"/>
    <n v="26"/>
    <n v="30"/>
    <n v="2"/>
    <n v="2"/>
    <n v="3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45.88"/>
    <n v="0"/>
    <n v="0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0"/>
    <x v="2"/>
    <x v="0"/>
    <n v="27"/>
    <n v="3"/>
    <n v="1"/>
    <n v="0"/>
    <n v="1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03"/>
    <n v="0"/>
    <n v="0"/>
    <s v="Check-Out"/>
    <d v="2017-07-04T00:00:00"/>
  </r>
  <r>
    <x v="1"/>
    <x v="0"/>
    <n v="186"/>
    <x v="2"/>
    <x v="0"/>
    <n v="27"/>
    <n v="3"/>
    <n v="1"/>
    <n v="0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heck-Out"/>
    <d v="2017-07-04T00:00:00"/>
  </r>
  <r>
    <x v="1"/>
    <x v="0"/>
    <n v="212"/>
    <x v="2"/>
    <x v="0"/>
    <n v="26"/>
    <n v="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4T00:00:00"/>
  </r>
  <r>
    <x v="1"/>
    <x v="0"/>
    <n v="166"/>
    <x v="2"/>
    <x v="0"/>
    <n v="26"/>
    <n v="1"/>
    <n v="2"/>
    <n v="1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20"/>
    <n v="0"/>
    <n v="2"/>
    <s v="Check-Out"/>
    <d v="2017-07-04T00:00:00"/>
  </r>
  <r>
    <x v="1"/>
    <x v="0"/>
    <n v="160"/>
    <x v="2"/>
    <x v="0"/>
    <n v="26"/>
    <n v="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7-07-04T00:00:00"/>
  </r>
  <r>
    <x v="1"/>
    <x v="0"/>
    <n v="27"/>
    <x v="2"/>
    <x v="0"/>
    <n v="27"/>
    <n v="2"/>
    <n v="2"/>
    <n v="0"/>
    <n v="2"/>
    <n v="2"/>
    <n v="0"/>
    <s v="BB"/>
    <s v="BRA"/>
    <x v="2"/>
    <s v="TA/TO"/>
    <n v="0"/>
    <n v="0"/>
    <n v="0"/>
    <x v="5"/>
    <x v="5"/>
    <n v="2"/>
    <s v="No Deposit"/>
    <n v="9"/>
    <s v="NULL"/>
    <n v="0"/>
    <s v="Transient"/>
    <n v="250"/>
    <n v="0"/>
    <n v="0"/>
    <s v="Check-Out"/>
    <d v="2017-07-04T00:00:00"/>
  </r>
  <r>
    <x v="1"/>
    <x v="0"/>
    <n v="72"/>
    <x v="2"/>
    <x v="0"/>
    <n v="27"/>
    <n v="2"/>
    <n v="2"/>
    <n v="0"/>
    <n v="3"/>
    <n v="0"/>
    <n v="0"/>
    <s v="HB"/>
    <s v="USA"/>
    <x v="2"/>
    <s v="TA/TO"/>
    <n v="0"/>
    <n v="0"/>
    <n v="0"/>
    <x v="2"/>
    <x v="2"/>
    <n v="0"/>
    <s v="No Deposit"/>
    <n v="9"/>
    <s v="NULL"/>
    <n v="0"/>
    <s v="Transient"/>
    <n v="247"/>
    <n v="0"/>
    <n v="1"/>
    <s v="Check-Out"/>
    <d v="2017-07-04T00:00:00"/>
  </r>
  <r>
    <x v="1"/>
    <x v="0"/>
    <n v="139"/>
    <x v="2"/>
    <x v="11"/>
    <n v="26"/>
    <n v="29"/>
    <n v="2"/>
    <n v="3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3.06"/>
    <n v="0"/>
    <n v="1"/>
    <s v="Check-Out"/>
    <d v="2017-07-04T00:00:00"/>
  </r>
  <r>
    <x v="1"/>
    <x v="0"/>
    <n v="153"/>
    <x v="2"/>
    <x v="11"/>
    <n v="26"/>
    <n v="29"/>
    <n v="2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5.56"/>
    <n v="0"/>
    <n v="0"/>
    <s v="Check-Out"/>
    <d v="2017-07-04T00:00:00"/>
  </r>
  <r>
    <x v="1"/>
    <x v="0"/>
    <n v="9"/>
    <x v="2"/>
    <x v="0"/>
    <n v="27"/>
    <n v="3"/>
    <n v="1"/>
    <n v="0"/>
    <n v="2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4T00:00:00"/>
  </r>
  <r>
    <x v="1"/>
    <x v="0"/>
    <n v="1"/>
    <x v="2"/>
    <x v="0"/>
    <n v="27"/>
    <n v="3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7"/>
    <n v="0"/>
    <n v="1"/>
    <s v="Check-Out"/>
    <d v="2017-07-04T00:00:00"/>
  </r>
  <r>
    <x v="1"/>
    <x v="0"/>
    <n v="0"/>
    <x v="2"/>
    <x v="0"/>
    <n v="27"/>
    <n v="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4T00:00:00"/>
  </r>
  <r>
    <x v="1"/>
    <x v="0"/>
    <n v="86"/>
    <x v="2"/>
    <x v="0"/>
    <n v="27"/>
    <n v="3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7-04T00:00:00"/>
  </r>
  <r>
    <x v="1"/>
    <x v="0"/>
    <n v="27"/>
    <x v="2"/>
    <x v="0"/>
    <n v="27"/>
    <n v="2"/>
    <n v="2"/>
    <n v="0"/>
    <n v="2"/>
    <n v="0"/>
    <n v="0"/>
    <s v="BB"/>
    <s v="BRA"/>
    <x v="2"/>
    <s v="TA/TO"/>
    <n v="0"/>
    <n v="0"/>
    <n v="0"/>
    <x v="1"/>
    <x v="1"/>
    <n v="3"/>
    <s v="No Deposit"/>
    <n v="9"/>
    <s v="NULL"/>
    <n v="0"/>
    <s v="Transient"/>
    <n v="152"/>
    <n v="0"/>
    <n v="0"/>
    <s v="Check-Out"/>
    <d v="2017-07-04T00:00:00"/>
  </r>
  <r>
    <x v="1"/>
    <x v="0"/>
    <n v="83"/>
    <x v="2"/>
    <x v="0"/>
    <n v="26"/>
    <n v="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04T00:00:00"/>
  </r>
  <r>
    <x v="1"/>
    <x v="0"/>
    <n v="191"/>
    <x v="2"/>
    <x v="11"/>
    <n v="26"/>
    <n v="3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58"/>
    <n v="0"/>
    <n v="2"/>
    <s v="Check-Out"/>
    <d v="2017-07-04T00:00:00"/>
  </r>
  <r>
    <x v="1"/>
    <x v="0"/>
    <n v="83"/>
    <x v="2"/>
    <x v="0"/>
    <n v="26"/>
    <n v="1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04T00:00:00"/>
  </r>
  <r>
    <x v="1"/>
    <x v="0"/>
    <n v="13"/>
    <x v="2"/>
    <x v="0"/>
    <n v="27"/>
    <n v="3"/>
    <n v="1"/>
    <n v="0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04T00:00:00"/>
  </r>
  <r>
    <x v="1"/>
    <x v="0"/>
    <n v="2"/>
    <x v="2"/>
    <x v="0"/>
    <n v="27"/>
    <n v="3"/>
    <n v="1"/>
    <n v="0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12"/>
    <n v="0"/>
    <n v="0"/>
    <s v="Check-Out"/>
    <d v="2017-07-04T00:00:00"/>
  </r>
  <r>
    <x v="1"/>
    <x v="0"/>
    <n v="1"/>
    <x v="2"/>
    <x v="0"/>
    <n v="27"/>
    <n v="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7-07-04T00:00:00"/>
  </r>
  <r>
    <x v="1"/>
    <x v="0"/>
    <n v="462"/>
    <x v="2"/>
    <x v="0"/>
    <n v="26"/>
    <n v="1"/>
    <n v="2"/>
    <n v="1"/>
    <n v="1"/>
    <n v="0"/>
    <n v="0"/>
    <s v="BB"/>
    <s v="PRT"/>
    <x v="5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7-04T00:00:00"/>
  </r>
  <r>
    <x v="1"/>
    <x v="0"/>
    <n v="134"/>
    <x v="2"/>
    <x v="11"/>
    <n v="26"/>
    <n v="30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.58"/>
    <n v="0"/>
    <n v="0"/>
    <s v="Check-Out"/>
    <d v="2017-07-04T00:00:00"/>
  </r>
  <r>
    <x v="1"/>
    <x v="0"/>
    <n v="11"/>
    <x v="2"/>
    <x v="11"/>
    <n v="26"/>
    <n v="30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7-04T00:00:00"/>
  </r>
  <r>
    <x v="1"/>
    <x v="0"/>
    <n v="174"/>
    <x v="2"/>
    <x v="11"/>
    <n v="26"/>
    <n v="30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24"/>
    <n v="0"/>
    <n v="0"/>
    <s v="Check-Out"/>
    <d v="2017-07-04T00:00:00"/>
  </r>
  <r>
    <x v="1"/>
    <x v="0"/>
    <n v="0"/>
    <x v="2"/>
    <x v="0"/>
    <n v="27"/>
    <n v="2"/>
    <n v="2"/>
    <n v="0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8.64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USA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8"/>
    <x v="2"/>
    <x v="0"/>
    <n v="27"/>
    <n v="3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04T00:00:00"/>
  </r>
  <r>
    <x v="1"/>
    <x v="0"/>
    <n v="261"/>
    <x v="2"/>
    <x v="0"/>
    <n v="26"/>
    <n v="1"/>
    <n v="2"/>
    <n v="1"/>
    <n v="2"/>
    <n v="0"/>
    <n v="0"/>
    <s v="BB"/>
    <s v="BRA"/>
    <x v="2"/>
    <s v="TA/TO"/>
    <n v="0"/>
    <n v="0"/>
    <n v="0"/>
    <x v="1"/>
    <x v="1"/>
    <n v="5"/>
    <s v="No Deposit"/>
    <n v="9"/>
    <s v="NULL"/>
    <n v="0"/>
    <s v="Transient"/>
    <n v="113.6"/>
    <n v="0"/>
    <n v="1"/>
    <s v="Check-Out"/>
    <d v="2017-07-04T00:00:00"/>
  </r>
  <r>
    <x v="1"/>
    <x v="0"/>
    <n v="0"/>
    <x v="2"/>
    <x v="0"/>
    <n v="27"/>
    <n v="3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7-07-04T00:00:00"/>
  </r>
  <r>
    <x v="1"/>
    <x v="0"/>
    <n v="105"/>
    <x v="2"/>
    <x v="11"/>
    <n v="26"/>
    <n v="26"/>
    <n v="3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7-04T00:00:00"/>
  </r>
  <r>
    <x v="1"/>
    <x v="0"/>
    <n v="0"/>
    <x v="2"/>
    <x v="0"/>
    <n v="27"/>
    <n v="3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04T00:00:00"/>
  </r>
  <r>
    <x v="1"/>
    <x v="0"/>
    <n v="0"/>
    <x v="2"/>
    <x v="0"/>
    <n v="26"/>
    <n v="1"/>
    <n v="2"/>
    <n v="1"/>
    <n v="1"/>
    <n v="0"/>
    <n v="0"/>
    <s v="SC"/>
    <s v="AUS"/>
    <x v="2"/>
    <s v="TA/TO"/>
    <n v="0"/>
    <n v="0"/>
    <n v="0"/>
    <x v="1"/>
    <x v="7"/>
    <n v="1"/>
    <s v="No Deposit"/>
    <n v="9"/>
    <s v="NULL"/>
    <n v="0"/>
    <s v="Transient"/>
    <n v="118.67"/>
    <n v="0"/>
    <n v="1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219"/>
    <x v="2"/>
    <x v="11"/>
    <n v="26"/>
    <n v="27"/>
    <n v="2"/>
    <n v="5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12.75"/>
    <n v="0"/>
    <n v="0"/>
    <s v="Check-Out"/>
    <d v="2017-07-04T00:00:00"/>
  </r>
  <r>
    <x v="1"/>
    <x v="0"/>
    <n v="182"/>
    <x v="2"/>
    <x v="11"/>
    <n v="26"/>
    <n v="27"/>
    <n v="2"/>
    <n v="5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86.82"/>
    <n v="0"/>
    <n v="1"/>
    <s v="Check-Out"/>
    <d v="2017-07-04T00:00:00"/>
  </r>
  <r>
    <x v="1"/>
    <x v="0"/>
    <n v="18"/>
    <x v="2"/>
    <x v="11"/>
    <n v="26"/>
    <n v="29"/>
    <n v="2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92"/>
    <n v="0"/>
    <n v="2"/>
    <s v="Check-Out"/>
    <d v="2017-07-04T00:00:00"/>
  </r>
  <r>
    <x v="1"/>
    <x v="0"/>
    <n v="34"/>
    <x v="2"/>
    <x v="0"/>
    <n v="27"/>
    <n v="3"/>
    <n v="1"/>
    <n v="0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98.1"/>
    <n v="0"/>
    <n v="3"/>
    <s v="Check-Out"/>
    <d v="2017-07-04T00:00:00"/>
  </r>
  <r>
    <x v="1"/>
    <x v="0"/>
    <n v="72"/>
    <x v="2"/>
    <x v="11"/>
    <n v="26"/>
    <n v="30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04T00:00:00"/>
  </r>
  <r>
    <x v="1"/>
    <x v="0"/>
    <n v="99"/>
    <x v="2"/>
    <x v="11"/>
    <n v="26"/>
    <n v="27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04T00:00:0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04T00:00:00"/>
  </r>
  <r>
    <x v="1"/>
    <x v="0"/>
    <n v="151"/>
    <x v="2"/>
    <x v="11"/>
    <n v="26"/>
    <n v="28"/>
    <n v="2"/>
    <n v="4"/>
    <n v="2"/>
    <n v="1"/>
    <n v="0"/>
    <s v="HB"/>
    <s v="BRA"/>
    <x v="2"/>
    <s v="TA/TO"/>
    <n v="0"/>
    <n v="0"/>
    <n v="0"/>
    <x v="2"/>
    <x v="2"/>
    <n v="0"/>
    <s v="No Deposit"/>
    <n v="7"/>
    <s v="NULL"/>
    <n v="0"/>
    <s v="Transient"/>
    <n v="143.41"/>
    <n v="1"/>
    <n v="1"/>
    <s v="Check-Out"/>
    <d v="2017-07-04T00:00:00"/>
  </r>
  <r>
    <x v="1"/>
    <x v="0"/>
    <n v="166"/>
    <x v="2"/>
    <x v="0"/>
    <n v="26"/>
    <n v="1"/>
    <n v="2"/>
    <n v="1"/>
    <n v="1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20"/>
    <n v="0"/>
    <n v="2"/>
    <s v="Check-Out"/>
    <d v="2017-07-04T00:00:00"/>
  </r>
  <r>
    <x v="1"/>
    <x v="0"/>
    <n v="42"/>
    <x v="2"/>
    <x v="11"/>
    <n v="26"/>
    <n v="30"/>
    <n v="2"/>
    <n v="2"/>
    <n v="2"/>
    <n v="2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51.58000000000001"/>
    <n v="0"/>
    <n v="0"/>
    <s v="Check-Out"/>
    <d v="2017-07-04T00:00:00"/>
  </r>
  <r>
    <x v="1"/>
    <x v="0"/>
    <n v="14"/>
    <x v="2"/>
    <x v="11"/>
    <n v="26"/>
    <n v="3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7-04T00:00:00"/>
  </r>
  <r>
    <x v="1"/>
    <x v="0"/>
    <n v="1"/>
    <x v="2"/>
    <x v="0"/>
    <n v="27"/>
    <n v="3"/>
    <n v="1"/>
    <n v="0"/>
    <n v="2"/>
    <n v="1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38"/>
    <n v="0"/>
    <n v="3"/>
    <s v="Check-Out"/>
    <d v="2017-07-04T00:00:0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1.58"/>
    <n v="0"/>
    <n v="1"/>
    <s v="Check-Out"/>
    <d v="2017-07-04T00:00:00"/>
  </r>
  <r>
    <x v="1"/>
    <x v="0"/>
    <n v="116"/>
    <x v="2"/>
    <x v="0"/>
    <n v="27"/>
    <n v="2"/>
    <n v="2"/>
    <n v="0"/>
    <n v="2"/>
    <n v="0"/>
    <n v="0"/>
    <s v="BB"/>
    <s v="ATF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04T00:00:00"/>
  </r>
  <r>
    <x v="1"/>
    <x v="0"/>
    <n v="141"/>
    <x v="2"/>
    <x v="11"/>
    <n v="26"/>
    <n v="30"/>
    <n v="2"/>
    <n v="3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05T00:00:00"/>
  </r>
  <r>
    <x v="1"/>
    <x v="0"/>
    <n v="142"/>
    <x v="2"/>
    <x v="0"/>
    <n v="27"/>
    <n v="2"/>
    <n v="2"/>
    <n v="1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52.1"/>
    <n v="0"/>
    <n v="3"/>
    <s v="Check-Out"/>
    <d v="2017-07-05T00:00:00"/>
  </r>
  <r>
    <x v="1"/>
    <x v="0"/>
    <n v="142"/>
    <x v="2"/>
    <x v="0"/>
    <n v="27"/>
    <n v="2"/>
    <n v="2"/>
    <n v="1"/>
    <n v="2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16.1"/>
    <n v="0"/>
    <n v="3"/>
    <s v="Check-Out"/>
    <d v="2017-07-05T00:00:00"/>
  </r>
  <r>
    <x v="1"/>
    <x v="0"/>
    <n v="3"/>
    <x v="2"/>
    <x v="0"/>
    <n v="27"/>
    <n v="4"/>
    <n v="0"/>
    <n v="1"/>
    <n v="1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18"/>
    <n v="0"/>
    <n v="1"/>
    <s v="Check-Out"/>
    <d v="2017-07-05T00:00:00"/>
  </r>
  <r>
    <x v="1"/>
    <x v="0"/>
    <n v="40"/>
    <x v="2"/>
    <x v="11"/>
    <n v="26"/>
    <n v="25"/>
    <n v="4"/>
    <n v="6"/>
    <n v="2"/>
    <n v="1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225.29"/>
    <n v="0"/>
    <n v="1"/>
    <s v="Check-Out"/>
    <d v="2017-07-05T00:00:00"/>
  </r>
  <r>
    <x v="1"/>
    <x v="0"/>
    <n v="4"/>
    <x v="2"/>
    <x v="0"/>
    <n v="27"/>
    <n v="3"/>
    <n v="1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7-05T00:00:00"/>
  </r>
  <r>
    <x v="1"/>
    <x v="0"/>
    <n v="68"/>
    <x v="2"/>
    <x v="11"/>
    <n v="26"/>
    <n v="30"/>
    <n v="2"/>
    <n v="3"/>
    <n v="2"/>
    <n v="1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33.47999999999999"/>
    <n v="0"/>
    <n v="1"/>
    <s v="Check-Out"/>
    <d v="2017-07-05T00:00:00"/>
  </r>
  <r>
    <x v="1"/>
    <x v="0"/>
    <n v="299"/>
    <x v="2"/>
    <x v="0"/>
    <n v="27"/>
    <n v="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7-05T00:00:00"/>
  </r>
  <r>
    <x v="1"/>
    <x v="0"/>
    <n v="139"/>
    <x v="2"/>
    <x v="0"/>
    <n v="27"/>
    <n v="2"/>
    <n v="2"/>
    <n v="1"/>
    <n v="2"/>
    <n v="0"/>
    <n v="0"/>
    <s v="HB"/>
    <s v="CZE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heck-Out"/>
    <d v="2017-07-05T00:00:00"/>
  </r>
  <r>
    <x v="1"/>
    <x v="0"/>
    <n v="199"/>
    <x v="2"/>
    <x v="0"/>
    <n v="27"/>
    <n v="2"/>
    <n v="2"/>
    <n v="1"/>
    <n v="2"/>
    <n v="1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25.1"/>
    <n v="0"/>
    <n v="2"/>
    <s v="Check-Out"/>
    <d v="2017-07-05T00:00:00"/>
  </r>
  <r>
    <x v="1"/>
    <x v="0"/>
    <n v="4"/>
    <x v="2"/>
    <x v="0"/>
    <n v="27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7-05T00:00:00"/>
  </r>
  <r>
    <x v="1"/>
    <x v="0"/>
    <n v="139"/>
    <x v="2"/>
    <x v="0"/>
    <n v="27"/>
    <n v="3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05T00:00:00"/>
  </r>
  <r>
    <x v="1"/>
    <x v="0"/>
    <n v="0"/>
    <x v="2"/>
    <x v="0"/>
    <n v="27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29"/>
    <n v="0"/>
    <s v="Transient"/>
    <n v="130.5"/>
    <n v="0"/>
    <n v="0"/>
    <s v="Check-Out"/>
    <d v="2017-07-05T00:00:00"/>
  </r>
  <r>
    <x v="1"/>
    <x v="0"/>
    <n v="85"/>
    <x v="2"/>
    <x v="0"/>
    <n v="27"/>
    <n v="3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05T00:00:00"/>
  </r>
  <r>
    <x v="1"/>
    <x v="0"/>
    <n v="217"/>
    <x v="2"/>
    <x v="11"/>
    <n v="26"/>
    <n v="30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08"/>
    <n v="0"/>
    <n v="0"/>
    <s v="Check-Out"/>
    <d v="2017-07-05T00:00:00"/>
  </r>
  <r>
    <x v="1"/>
    <x v="0"/>
    <n v="176"/>
    <x v="2"/>
    <x v="0"/>
    <n v="27"/>
    <n v="2"/>
    <n v="2"/>
    <n v="1"/>
    <n v="2"/>
    <n v="1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34.1"/>
    <n v="0"/>
    <n v="0"/>
    <s v="Check-Out"/>
    <d v="2017-07-05T00:00:00"/>
  </r>
  <r>
    <x v="1"/>
    <x v="0"/>
    <n v="462"/>
    <x v="2"/>
    <x v="0"/>
    <n v="26"/>
    <n v="1"/>
    <n v="2"/>
    <n v="2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05T00:00:00"/>
  </r>
  <r>
    <x v="1"/>
    <x v="0"/>
    <n v="0"/>
    <x v="2"/>
    <x v="0"/>
    <n v="27"/>
    <n v="4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29"/>
    <n v="0"/>
    <s v="Transient"/>
    <n v="130.5"/>
    <n v="0"/>
    <n v="0"/>
    <s v="Check-Out"/>
    <d v="2017-07-05T00:00:00"/>
  </r>
  <r>
    <x v="1"/>
    <x v="0"/>
    <n v="2"/>
    <x v="2"/>
    <x v="11"/>
    <n v="26"/>
    <n v="30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3.19999999999999"/>
    <n v="0"/>
    <n v="1"/>
    <s v="Check-Out"/>
    <d v="2017-07-05T00:00:00"/>
  </r>
  <r>
    <x v="1"/>
    <x v="0"/>
    <n v="5"/>
    <x v="2"/>
    <x v="0"/>
    <n v="27"/>
    <n v="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7-07-05T00:00:00"/>
  </r>
  <r>
    <x v="1"/>
    <x v="0"/>
    <n v="4"/>
    <x v="2"/>
    <x v="0"/>
    <n v="27"/>
    <n v="4"/>
    <n v="0"/>
    <n v="1"/>
    <n v="1"/>
    <n v="0"/>
    <n v="0"/>
    <s v="SC"/>
    <s v="JPN"/>
    <x v="2"/>
    <s v="TA/TO"/>
    <n v="0"/>
    <n v="0"/>
    <n v="0"/>
    <x v="1"/>
    <x v="2"/>
    <n v="0"/>
    <s v="No Deposit"/>
    <n v="7"/>
    <s v="NULL"/>
    <n v="0"/>
    <s v="Transient"/>
    <n v="82.08"/>
    <n v="0"/>
    <n v="0"/>
    <s v="Check-Out"/>
    <d v="2017-07-05T00:00:00"/>
  </r>
  <r>
    <x v="1"/>
    <x v="0"/>
    <n v="196"/>
    <x v="2"/>
    <x v="0"/>
    <n v="26"/>
    <n v="1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5T00:00:00"/>
  </r>
  <r>
    <x v="1"/>
    <x v="0"/>
    <n v="98"/>
    <x v="2"/>
    <x v="0"/>
    <n v="27"/>
    <n v="2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05T00:00:00"/>
  </r>
  <r>
    <x v="1"/>
    <x v="0"/>
    <n v="74"/>
    <x v="2"/>
    <x v="0"/>
    <n v="26"/>
    <n v="1"/>
    <n v="2"/>
    <n v="2"/>
    <n v="1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50"/>
    <n v="0"/>
    <n v="1"/>
    <s v="Check-Out"/>
    <d v="2017-07-05T00:00:00"/>
  </r>
  <r>
    <x v="1"/>
    <x v="0"/>
    <n v="1"/>
    <x v="2"/>
    <x v="0"/>
    <n v="27"/>
    <n v="2"/>
    <n v="2"/>
    <n v="1"/>
    <n v="2"/>
    <n v="0"/>
    <n v="0"/>
    <s v="SC"/>
    <s v="TUN"/>
    <x v="2"/>
    <s v="TA/TO"/>
    <n v="0"/>
    <n v="0"/>
    <n v="0"/>
    <x v="1"/>
    <x v="1"/>
    <n v="0"/>
    <s v="No Deposit"/>
    <n v="152"/>
    <s v="NULL"/>
    <n v="0"/>
    <s v="Transient"/>
    <n v="70.11"/>
    <n v="0"/>
    <n v="0"/>
    <s v="Check-Out"/>
    <d v="2017-07-05T00:00:00"/>
  </r>
  <r>
    <x v="1"/>
    <x v="0"/>
    <n v="462"/>
    <x v="2"/>
    <x v="0"/>
    <n v="26"/>
    <n v="1"/>
    <n v="2"/>
    <n v="2"/>
    <n v="2"/>
    <n v="0"/>
    <n v="0"/>
    <s v="BB"/>
    <s v="GBR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05T00:00:00"/>
  </r>
  <r>
    <x v="1"/>
    <x v="0"/>
    <n v="2"/>
    <x v="2"/>
    <x v="0"/>
    <n v="27"/>
    <n v="3"/>
    <n v="1"/>
    <n v="1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7-07-05T00:00:00"/>
  </r>
  <r>
    <x v="1"/>
    <x v="0"/>
    <n v="462"/>
    <x v="2"/>
    <x v="0"/>
    <n v="26"/>
    <n v="1"/>
    <n v="2"/>
    <n v="2"/>
    <n v="2"/>
    <n v="0"/>
    <n v="0"/>
    <s v="BB"/>
    <s v="GBR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05T00:00:00"/>
  </r>
  <r>
    <x v="1"/>
    <x v="0"/>
    <n v="177"/>
    <x v="2"/>
    <x v="11"/>
    <n v="26"/>
    <n v="28"/>
    <n v="2"/>
    <n v="5"/>
    <n v="2"/>
    <n v="0"/>
    <n v="0"/>
    <s v="SC"/>
    <s v="BLR"/>
    <x v="2"/>
    <s v="TA/TO"/>
    <n v="0"/>
    <n v="0"/>
    <n v="0"/>
    <x v="1"/>
    <x v="1"/>
    <n v="0"/>
    <s v="No Deposit"/>
    <n v="9"/>
    <s v="NULL"/>
    <n v="0"/>
    <s v="Transient"/>
    <n v="93.34"/>
    <n v="0"/>
    <n v="0"/>
    <s v="Check-Out"/>
    <d v="2017-07-05T00:00:00"/>
  </r>
  <r>
    <x v="1"/>
    <x v="0"/>
    <n v="82"/>
    <x v="2"/>
    <x v="0"/>
    <n v="27"/>
    <n v="2"/>
    <n v="2"/>
    <n v="1"/>
    <n v="2"/>
    <n v="0"/>
    <n v="0"/>
    <s v="BB"/>
    <s v="USA"/>
    <x v="0"/>
    <s v="Direct"/>
    <n v="0"/>
    <n v="0"/>
    <n v="0"/>
    <x v="2"/>
    <x v="2"/>
    <n v="2"/>
    <s v="No Deposit"/>
    <n v="14"/>
    <s v="NULL"/>
    <n v="0"/>
    <s v="Transient"/>
    <n v="130.5"/>
    <n v="0"/>
    <n v="1"/>
    <s v="Check-Out"/>
    <d v="2017-07-05T00:00:00"/>
  </r>
  <r>
    <x v="1"/>
    <x v="0"/>
    <n v="239"/>
    <x v="2"/>
    <x v="11"/>
    <n v="26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08"/>
    <n v="0"/>
    <n v="2"/>
    <s v="Check-Out"/>
    <d v="2017-07-05T00:00:00"/>
  </r>
  <r>
    <x v="1"/>
    <x v="0"/>
    <n v="188"/>
    <x v="2"/>
    <x v="11"/>
    <n v="26"/>
    <n v="28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3.96"/>
    <n v="0"/>
    <n v="1"/>
    <s v="Check-Out"/>
    <d v="2017-07-05T00:00:00"/>
  </r>
  <r>
    <x v="1"/>
    <x v="0"/>
    <n v="164"/>
    <x v="2"/>
    <x v="0"/>
    <n v="26"/>
    <n v="1"/>
    <n v="2"/>
    <n v="2"/>
    <n v="1"/>
    <n v="0"/>
    <n v="0"/>
    <s v="BB"/>
    <s v="AUT"/>
    <x v="3"/>
    <s v="TA/TO"/>
    <n v="0"/>
    <n v="0"/>
    <n v="0"/>
    <x v="1"/>
    <x v="1"/>
    <n v="0"/>
    <s v="No Deposit"/>
    <n v="42"/>
    <s v="NULL"/>
    <n v="0"/>
    <s v="Transient"/>
    <n v="75.599999999999994"/>
    <n v="0"/>
    <n v="0"/>
    <s v="Check-Out"/>
    <d v="2017-07-05T00:00:00"/>
  </r>
  <r>
    <x v="1"/>
    <x v="0"/>
    <n v="462"/>
    <x v="2"/>
    <x v="0"/>
    <n v="26"/>
    <n v="1"/>
    <n v="2"/>
    <n v="2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05T00:00:00"/>
  </r>
  <r>
    <x v="1"/>
    <x v="0"/>
    <n v="90"/>
    <x v="2"/>
    <x v="0"/>
    <n v="26"/>
    <n v="1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05T00:00:00"/>
  </r>
  <r>
    <x v="1"/>
    <x v="0"/>
    <n v="114"/>
    <x v="2"/>
    <x v="0"/>
    <n v="27"/>
    <n v="4"/>
    <n v="0"/>
    <n v="1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08"/>
    <n v="0"/>
    <n v="1"/>
    <s v="Check-Out"/>
    <d v="2017-07-05T00:00:00"/>
  </r>
  <r>
    <x v="1"/>
    <x v="0"/>
    <n v="162"/>
    <x v="2"/>
    <x v="0"/>
    <n v="26"/>
    <n v="1"/>
    <n v="2"/>
    <n v="2"/>
    <n v="2"/>
    <n v="0"/>
    <n v="0"/>
    <s v="BB"/>
    <s v="AU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05T00:00:00"/>
  </r>
  <r>
    <x v="1"/>
    <x v="0"/>
    <n v="130"/>
    <x v="2"/>
    <x v="0"/>
    <n v="27"/>
    <n v="3"/>
    <n v="1"/>
    <n v="1"/>
    <n v="2"/>
    <n v="1"/>
    <n v="0"/>
    <s v="BB"/>
    <s v="DEU"/>
    <x v="0"/>
    <s v="Direct"/>
    <n v="0"/>
    <n v="0"/>
    <n v="0"/>
    <x v="5"/>
    <x v="4"/>
    <n v="0"/>
    <s v="No Deposit"/>
    <n v="14"/>
    <s v="NULL"/>
    <n v="0"/>
    <s v="Transient"/>
    <n v="204"/>
    <n v="0"/>
    <n v="0"/>
    <s v="Check-Out"/>
    <d v="2017-07-05T00:00:00"/>
  </r>
  <r>
    <x v="1"/>
    <x v="0"/>
    <n v="220"/>
    <x v="2"/>
    <x v="0"/>
    <n v="26"/>
    <n v="1"/>
    <n v="2"/>
    <n v="2"/>
    <n v="2"/>
    <n v="2"/>
    <n v="0"/>
    <s v="BB"/>
    <s v="BEL"/>
    <x v="0"/>
    <s v="Direct"/>
    <n v="0"/>
    <n v="0"/>
    <n v="0"/>
    <x v="5"/>
    <x v="5"/>
    <n v="0"/>
    <s v="No Deposit"/>
    <n v="14"/>
    <s v="NULL"/>
    <n v="0"/>
    <s v="Transient"/>
    <n v="170.1"/>
    <n v="0"/>
    <n v="0"/>
    <s v="Check-Out"/>
    <d v="2017-07-05T00:00:00"/>
  </r>
  <r>
    <x v="1"/>
    <x v="0"/>
    <n v="164"/>
    <x v="2"/>
    <x v="11"/>
    <n v="26"/>
    <n v="28"/>
    <n v="2"/>
    <n v="6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57.61000000000001"/>
    <n v="0"/>
    <n v="0"/>
    <s v="Check-Out"/>
    <d v="2017-07-06T00:00:00"/>
  </r>
  <r>
    <x v="1"/>
    <x v="0"/>
    <n v="152"/>
    <x v="2"/>
    <x v="11"/>
    <n v="26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62"/>
    <x v="2"/>
    <x v="0"/>
    <n v="26"/>
    <n v="1"/>
    <n v="2"/>
    <n v="3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3.6"/>
    <n v="0"/>
    <n v="1"/>
    <s v="Check-Out"/>
    <d v="2017-07-06T00:00:00"/>
  </r>
  <r>
    <x v="1"/>
    <x v="0"/>
    <n v="8"/>
    <x v="2"/>
    <x v="0"/>
    <n v="27"/>
    <n v="5"/>
    <n v="0"/>
    <n v="1"/>
    <n v="1"/>
    <n v="0"/>
    <n v="0"/>
    <s v="BB"/>
    <s v="TWN"/>
    <x v="2"/>
    <s v="TA/TO"/>
    <n v="0"/>
    <n v="0"/>
    <n v="0"/>
    <x v="1"/>
    <x v="2"/>
    <n v="1"/>
    <s v="No Deposit"/>
    <n v="9"/>
    <s v="NULL"/>
    <n v="0"/>
    <s v="Transient"/>
    <n v="160"/>
    <n v="0"/>
    <n v="1"/>
    <s v="Check-Out"/>
    <d v="2017-07-06T00:00:00"/>
  </r>
  <r>
    <x v="1"/>
    <x v="0"/>
    <n v="9"/>
    <x v="2"/>
    <x v="0"/>
    <n v="27"/>
    <n v="5"/>
    <n v="0"/>
    <n v="1"/>
    <n v="1"/>
    <n v="0"/>
    <n v="0"/>
    <s v="BB"/>
    <s v="TWN"/>
    <x v="2"/>
    <s v="TA/TO"/>
    <n v="0"/>
    <n v="0"/>
    <n v="0"/>
    <x v="1"/>
    <x v="2"/>
    <n v="2"/>
    <s v="No Deposit"/>
    <n v="9"/>
    <s v="NULL"/>
    <n v="0"/>
    <s v="Transient"/>
    <n v="160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6"/>
    <x v="2"/>
    <x v="0"/>
    <n v="27"/>
    <n v="5"/>
    <n v="0"/>
    <n v="1"/>
    <n v="3"/>
    <n v="1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37.48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34"/>
    <x v="2"/>
    <x v="0"/>
    <n v="27"/>
    <n v="5"/>
    <n v="0"/>
    <n v="1"/>
    <n v="1"/>
    <n v="0"/>
    <n v="0"/>
    <s v="BB"/>
    <s v="DZA"/>
    <x v="3"/>
    <s v="TA/TO"/>
    <n v="0"/>
    <n v="0"/>
    <n v="0"/>
    <x v="1"/>
    <x v="1"/>
    <n v="1"/>
    <s v="No Deposit"/>
    <s v="NULL"/>
    <s v="NULL"/>
    <n v="0"/>
    <s v="Transient-Party"/>
    <n v="11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CHE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64"/>
    <x v="2"/>
    <x v="11"/>
    <n v="26"/>
    <n v="27"/>
    <n v="2"/>
    <n v="7"/>
    <n v="2"/>
    <n v="1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83.5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50"/>
    <x v="2"/>
    <x v="0"/>
    <n v="27"/>
    <n v="3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56"/>
    <x v="2"/>
    <x v="11"/>
    <n v="26"/>
    <n v="30"/>
    <n v="2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64"/>
    <x v="2"/>
    <x v="0"/>
    <n v="27"/>
    <n v="5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30"/>
    <n v="0"/>
    <n v="2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41"/>
    <x v="2"/>
    <x v="0"/>
    <n v="27"/>
    <n v="3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-Party"/>
    <n v="152.1"/>
    <n v="0"/>
    <n v="0"/>
    <s v="Check-Out"/>
    <d v="2017-07-06T00:00:00"/>
  </r>
  <r>
    <x v="1"/>
    <x v="0"/>
    <n v="141"/>
    <x v="2"/>
    <x v="0"/>
    <n v="27"/>
    <n v="3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-Party"/>
    <n v="152.1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NK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0"/>
    <x v="2"/>
    <x v="0"/>
    <n v="27"/>
    <n v="4"/>
    <n v="0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40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KNA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224"/>
    <x v="2"/>
    <x v="0"/>
    <n v="27"/>
    <n v="2"/>
    <n v="2"/>
    <n v="2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60.94999999999999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200"/>
    <x v="2"/>
    <x v="11"/>
    <n v="26"/>
    <n v="29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1.93"/>
    <n v="0"/>
    <n v="1"/>
    <s v="Check-Out"/>
    <d v="2017-07-06T00:00:00"/>
  </r>
  <r>
    <x v="1"/>
    <x v="0"/>
    <n v="68"/>
    <x v="2"/>
    <x v="0"/>
    <n v="27"/>
    <n v="3"/>
    <n v="1"/>
    <n v="2"/>
    <n v="2"/>
    <n v="2"/>
    <n v="0"/>
    <s v="BB"/>
    <s v="DEU"/>
    <x v="2"/>
    <s v="TA/TO"/>
    <n v="0"/>
    <n v="0"/>
    <n v="0"/>
    <x v="4"/>
    <x v="4"/>
    <n v="2"/>
    <s v="No Deposit"/>
    <n v="7"/>
    <s v="NULL"/>
    <n v="0"/>
    <s v="Transient"/>
    <n v="211.08"/>
    <n v="0"/>
    <n v="1"/>
    <s v="Check-Out"/>
    <d v="2017-07-06T00:00:00"/>
  </r>
  <r>
    <x v="1"/>
    <x v="0"/>
    <n v="26"/>
    <x v="2"/>
    <x v="0"/>
    <n v="27"/>
    <n v="3"/>
    <n v="1"/>
    <n v="2"/>
    <n v="3"/>
    <n v="0"/>
    <n v="0"/>
    <s v="HB"/>
    <s v="GBR"/>
    <x v="2"/>
    <s v="TA/TO"/>
    <n v="0"/>
    <n v="0"/>
    <n v="0"/>
    <x v="3"/>
    <x v="3"/>
    <n v="0"/>
    <s v="No Deposit"/>
    <s v="NULL"/>
    <s v="NULL"/>
    <n v="0"/>
    <s v="Transient"/>
    <n v="177.3"/>
    <n v="0"/>
    <n v="1"/>
    <s v="Check-Out"/>
    <d v="2017-07-06T00:00:00"/>
  </r>
  <r>
    <x v="1"/>
    <x v="0"/>
    <n v="62"/>
    <x v="2"/>
    <x v="0"/>
    <n v="27"/>
    <n v="5"/>
    <n v="0"/>
    <n v="1"/>
    <n v="2"/>
    <n v="0"/>
    <n v="0"/>
    <s v="BB"/>
    <s v="IRL"/>
    <x v="2"/>
    <s v="TA/TO"/>
    <n v="0"/>
    <n v="0"/>
    <n v="0"/>
    <x v="2"/>
    <x v="3"/>
    <n v="0"/>
    <s v="No Deposit"/>
    <n v="9"/>
    <s v="NULL"/>
    <n v="0"/>
    <s v="Transient"/>
    <n v="150"/>
    <n v="0"/>
    <n v="1"/>
    <s v="Check-Out"/>
    <d v="2017-07-06T00:00:00"/>
  </r>
  <r>
    <x v="1"/>
    <x v="0"/>
    <n v="265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12.87"/>
    <n v="0"/>
    <n v="2"/>
    <s v="Check-Out"/>
    <d v="2017-07-06T00:00:00"/>
  </r>
  <r>
    <x v="1"/>
    <x v="0"/>
    <n v="265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12.87"/>
    <n v="0"/>
    <n v="2"/>
    <s v="Check-Out"/>
    <d v="2017-07-06T00:00:00"/>
  </r>
  <r>
    <x v="1"/>
    <x v="0"/>
    <n v="300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6"/>
    <s v="No Deposit"/>
    <n v="9"/>
    <s v="NULL"/>
    <n v="0"/>
    <s v="Transient"/>
    <n v="109.28"/>
    <n v="0"/>
    <n v="1"/>
    <s v="Check-Out"/>
    <d v="2017-07-06T00:00:00"/>
  </r>
  <r>
    <x v="1"/>
    <x v="0"/>
    <n v="300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6"/>
    <s v="No Deposit"/>
    <n v="9"/>
    <s v="NULL"/>
    <n v="0"/>
    <s v="Transient"/>
    <n v="109.28"/>
    <n v="0"/>
    <n v="1"/>
    <s v="Check-Out"/>
    <d v="2017-07-06T00:00:00"/>
  </r>
  <r>
    <x v="1"/>
    <x v="0"/>
    <n v="203"/>
    <x v="2"/>
    <x v="0"/>
    <n v="27"/>
    <n v="4"/>
    <n v="0"/>
    <n v="2"/>
    <n v="2"/>
    <n v="0"/>
    <n v="0"/>
    <s v="BB"/>
    <s v="BEL"/>
    <x v="2"/>
    <s v="TA/TO"/>
    <n v="0"/>
    <n v="0"/>
    <n v="0"/>
    <x v="1"/>
    <x v="2"/>
    <n v="3"/>
    <s v="No Deposit"/>
    <n v="9"/>
    <s v="NULL"/>
    <n v="0"/>
    <s v="Transient"/>
    <n v="94.05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68"/>
    <x v="2"/>
    <x v="0"/>
    <n v="27"/>
    <n v="2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74"/>
    <x v="2"/>
    <x v="0"/>
    <n v="27"/>
    <n v="4"/>
    <n v="0"/>
    <n v="2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3"/>
    <x v="2"/>
    <x v="11"/>
    <n v="26"/>
    <n v="29"/>
    <n v="2"/>
    <n v="5"/>
    <n v="3"/>
    <n v="0"/>
    <n v="0"/>
    <s v="BB"/>
    <s v="FRA"/>
    <x v="2"/>
    <s v="TA/TO"/>
    <n v="0"/>
    <n v="0"/>
    <n v="0"/>
    <x v="2"/>
    <x v="2"/>
    <n v="0"/>
    <s v="No Deposit"/>
    <s v="NULL"/>
    <s v="NULL"/>
    <n v="0"/>
    <s v="Transient"/>
    <n v="154.93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245"/>
    <x v="2"/>
    <x v="11"/>
    <n v="26"/>
    <n v="29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1.93"/>
    <n v="0"/>
    <n v="1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74"/>
    <x v="2"/>
    <x v="0"/>
    <n v="26"/>
    <n v="1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.9"/>
    <n v="0"/>
    <n v="0"/>
    <s v="Check-Out"/>
    <d v="2017-07-06T00:00:00"/>
  </r>
  <r>
    <x v="1"/>
    <x v="0"/>
    <n v="176"/>
    <x v="2"/>
    <x v="0"/>
    <n v="27"/>
    <n v="3"/>
    <n v="1"/>
    <n v="2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43.1"/>
    <n v="0"/>
    <n v="1"/>
    <s v="Check-Out"/>
    <d v="2017-07-06T00:00:00"/>
  </r>
  <r>
    <x v="1"/>
    <x v="0"/>
    <n v="85"/>
    <x v="2"/>
    <x v="0"/>
    <n v="27"/>
    <n v="3"/>
    <n v="1"/>
    <n v="2"/>
    <n v="2"/>
    <n v="2"/>
    <n v="0"/>
    <s v="BB"/>
    <s v="DNK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7-07-06T00:00:00"/>
  </r>
  <r>
    <x v="1"/>
    <x v="0"/>
    <n v="148"/>
    <x v="2"/>
    <x v="0"/>
    <n v="27"/>
    <n v="4"/>
    <n v="0"/>
    <n v="2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52.1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75"/>
    <x v="2"/>
    <x v="11"/>
    <n v="26"/>
    <n v="29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1.93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10"/>
    <x v="2"/>
    <x v="0"/>
    <n v="27"/>
    <n v="4"/>
    <n v="0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40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06T00:00:00"/>
  </r>
  <r>
    <x v="1"/>
    <x v="0"/>
    <n v="8"/>
    <x v="2"/>
    <x v="0"/>
    <n v="27"/>
    <n v="4"/>
    <n v="0"/>
    <n v="2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-Party"/>
    <n v="170"/>
    <n v="0"/>
    <n v="1"/>
    <s v="Check-Out"/>
    <d v="2017-07-06T00:00:00"/>
  </r>
  <r>
    <x v="1"/>
    <x v="0"/>
    <n v="18"/>
    <x v="2"/>
    <x v="0"/>
    <n v="27"/>
    <n v="4"/>
    <n v="0"/>
    <n v="2"/>
    <n v="3"/>
    <n v="1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244"/>
    <n v="0"/>
    <n v="0"/>
    <s v="Check-Out"/>
    <d v="2017-07-06T00:00:00"/>
  </r>
  <r>
    <x v="1"/>
    <x v="0"/>
    <n v="140"/>
    <x v="2"/>
    <x v="0"/>
    <n v="27"/>
    <n v="3"/>
    <n v="1"/>
    <n v="2"/>
    <n v="2"/>
    <n v="0"/>
    <n v="0"/>
    <s v="BB"/>
    <s v="FRA"/>
    <x v="0"/>
    <s v="Direct"/>
    <n v="0"/>
    <n v="0"/>
    <n v="0"/>
    <x v="2"/>
    <x v="2"/>
    <n v="1"/>
    <s v="No Deposit"/>
    <n v="14"/>
    <s v="NULL"/>
    <n v="0"/>
    <s v="Transient"/>
    <n v="111.6"/>
    <n v="0"/>
    <n v="0"/>
    <s v="Check-Out"/>
    <d v="2017-07-06T00:00:00"/>
  </r>
  <r>
    <x v="1"/>
    <x v="0"/>
    <n v="177"/>
    <x v="2"/>
    <x v="0"/>
    <n v="27"/>
    <n v="2"/>
    <n v="2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1"/>
    <s v="Check-Out"/>
    <d v="2017-07-06T00:00:00"/>
  </r>
  <r>
    <x v="1"/>
    <x v="0"/>
    <n v="34"/>
    <x v="2"/>
    <x v="0"/>
    <n v="27"/>
    <n v="5"/>
    <n v="0"/>
    <n v="1"/>
    <n v="1"/>
    <n v="0"/>
    <n v="0"/>
    <s v="BB"/>
    <s v="FRA"/>
    <x v="3"/>
    <s v="TA/TO"/>
    <n v="0"/>
    <n v="0"/>
    <n v="0"/>
    <x v="1"/>
    <x v="2"/>
    <n v="1"/>
    <s v="No Deposit"/>
    <s v="NULL"/>
    <s v="NULL"/>
    <n v="0"/>
    <s v="Transient-Party"/>
    <n v="115"/>
    <n v="0"/>
    <n v="0"/>
    <s v="Check-Out"/>
    <d v="2017-07-06T00:00:00"/>
  </r>
  <r>
    <x v="1"/>
    <x v="0"/>
    <n v="8"/>
    <x v="2"/>
    <x v="0"/>
    <n v="27"/>
    <n v="2"/>
    <n v="2"/>
    <n v="2"/>
    <n v="2"/>
    <n v="0"/>
    <n v="0"/>
    <s v="SC"/>
    <s v="GBR"/>
    <x v="2"/>
    <s v="TA/TO"/>
    <n v="0"/>
    <n v="0"/>
    <n v="0"/>
    <x v="1"/>
    <x v="1"/>
    <n v="0"/>
    <s v="No Deposit"/>
    <n v="79"/>
    <s v="NULL"/>
    <n v="0"/>
    <s v="Transient"/>
    <n v="106.6"/>
    <n v="0"/>
    <n v="0"/>
    <s v="Check-Out"/>
    <d v="2017-07-06T00:00:00"/>
  </r>
  <r>
    <x v="1"/>
    <x v="0"/>
    <n v="8"/>
    <x v="2"/>
    <x v="0"/>
    <n v="27"/>
    <n v="4"/>
    <n v="0"/>
    <n v="2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-Party"/>
    <n v="170"/>
    <n v="0"/>
    <n v="1"/>
    <s v="Check-Out"/>
    <d v="2017-07-06T00:00:00"/>
  </r>
  <r>
    <x v="1"/>
    <x v="0"/>
    <n v="139"/>
    <x v="2"/>
    <x v="0"/>
    <n v="27"/>
    <n v="2"/>
    <n v="2"/>
    <n v="2"/>
    <n v="2"/>
    <n v="0"/>
    <n v="0"/>
    <s v="BB"/>
    <s v="ESP"/>
    <x v="0"/>
    <s v="Direct"/>
    <n v="0"/>
    <n v="0"/>
    <n v="0"/>
    <x v="2"/>
    <x v="2"/>
    <n v="3"/>
    <s v="No Deposit"/>
    <n v="14"/>
    <s v="NULL"/>
    <n v="0"/>
    <s v="Transient"/>
    <n v="129.6"/>
    <n v="0"/>
    <n v="0"/>
    <s v="Check-Out"/>
    <d v="2017-07-06T00:00:00"/>
  </r>
  <r>
    <x v="1"/>
    <x v="0"/>
    <n v="15"/>
    <x v="2"/>
    <x v="0"/>
    <n v="27"/>
    <n v="6"/>
    <n v="0"/>
    <n v="0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-Party"/>
    <n v="0"/>
    <n v="1"/>
    <n v="0"/>
    <s v="Check-Out"/>
    <d v="2017-07-06T00:00:00"/>
  </r>
  <r>
    <x v="1"/>
    <x v="0"/>
    <n v="15"/>
    <x v="2"/>
    <x v="0"/>
    <n v="27"/>
    <n v="6"/>
    <n v="0"/>
    <n v="0"/>
    <n v="1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-Party"/>
    <n v="0"/>
    <n v="0"/>
    <n v="0"/>
    <s v="Check-Out"/>
    <d v="2017-07-06T00:00:00"/>
  </r>
  <r>
    <x v="1"/>
    <x v="0"/>
    <n v="39"/>
    <x v="2"/>
    <x v="0"/>
    <n v="27"/>
    <n v="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06T00:00:00"/>
  </r>
  <r>
    <x v="1"/>
    <x v="0"/>
    <n v="65"/>
    <x v="2"/>
    <x v="0"/>
    <n v="27"/>
    <n v="6"/>
    <n v="0"/>
    <n v="1"/>
    <n v="3"/>
    <n v="0"/>
    <n v="0"/>
    <s v="BB"/>
    <s v="COL"/>
    <x v="2"/>
    <s v="TA/TO"/>
    <n v="0"/>
    <n v="0"/>
    <n v="0"/>
    <x v="2"/>
    <x v="3"/>
    <n v="0"/>
    <s v="No Deposit"/>
    <n v="9"/>
    <s v="NULL"/>
    <n v="0"/>
    <s v="Transient"/>
    <n v="170"/>
    <n v="0"/>
    <n v="0"/>
    <s v="Check-Out"/>
    <d v="2017-07-07T00:00:00"/>
  </r>
  <r>
    <x v="1"/>
    <x v="0"/>
    <n v="152"/>
    <x v="2"/>
    <x v="0"/>
    <n v="27"/>
    <n v="6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89.1"/>
    <n v="0"/>
    <n v="0"/>
    <s v="Check-Out"/>
    <d v="2017-07-07T00:00:00"/>
  </r>
  <r>
    <x v="1"/>
    <x v="0"/>
    <n v="15"/>
    <x v="2"/>
    <x v="0"/>
    <n v="27"/>
    <n v="5"/>
    <n v="0"/>
    <n v="2"/>
    <n v="1"/>
    <n v="0"/>
    <n v="0"/>
    <s v="BB"/>
    <s v="POL"/>
    <x v="2"/>
    <s v="TA/TO"/>
    <n v="0"/>
    <n v="0"/>
    <n v="0"/>
    <x v="4"/>
    <x v="4"/>
    <n v="0"/>
    <s v="No Deposit"/>
    <n v="8"/>
    <s v="NULL"/>
    <n v="0"/>
    <s v="Transient"/>
    <n v="270"/>
    <n v="0"/>
    <n v="1"/>
    <s v="Check-Out"/>
    <d v="2017-07-07T00:00:00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x v="1"/>
    <x v="1"/>
    <n v="1"/>
    <s v="No Deposit"/>
    <s v="NULL"/>
    <s v="NULL"/>
    <n v="0"/>
    <s v="Transient-Party"/>
    <n v="115"/>
    <n v="0"/>
    <n v="0"/>
    <s v="Check-Out"/>
    <d v="2017-07-07T00:00:00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x v="1"/>
    <x v="1"/>
    <n v="1"/>
    <s v="No Deposit"/>
    <n v="19"/>
    <s v="NULL"/>
    <n v="0"/>
    <s v="Transient-Party"/>
    <n v="115"/>
    <n v="0"/>
    <n v="0"/>
    <s v="Check-Out"/>
    <d v="2017-07-07T00:00:00"/>
  </r>
  <r>
    <x v="1"/>
    <x v="0"/>
    <n v="24"/>
    <x v="2"/>
    <x v="0"/>
    <n v="27"/>
    <n v="6"/>
    <n v="0"/>
    <n v="1"/>
    <n v="2"/>
    <n v="2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250.96"/>
    <n v="0"/>
    <n v="1"/>
    <s v="Check-Out"/>
    <d v="2017-07-07T00:00:00"/>
  </r>
  <r>
    <x v="1"/>
    <x v="0"/>
    <n v="236"/>
    <x v="2"/>
    <x v="0"/>
    <n v="27"/>
    <n v="4"/>
    <n v="0"/>
    <n v="3"/>
    <n v="2"/>
    <n v="0"/>
    <n v="0"/>
    <s v="BB"/>
    <s v="DEU"/>
    <x v="3"/>
    <s v="TA/TO"/>
    <n v="0"/>
    <n v="0"/>
    <n v="0"/>
    <x v="9"/>
    <x v="7"/>
    <n v="0"/>
    <s v="No Deposit"/>
    <n v="16"/>
    <s v="NULL"/>
    <n v="0"/>
    <s v="Transient-Party"/>
    <n v="80.099999999999994"/>
    <n v="0"/>
    <n v="0"/>
    <s v="Check-Out"/>
    <d v="2017-07-07T00:00:00"/>
  </r>
  <r>
    <x v="1"/>
    <x v="0"/>
    <n v="224"/>
    <x v="2"/>
    <x v="0"/>
    <n v="27"/>
    <n v="2"/>
    <n v="2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7T00:00:00"/>
  </r>
  <r>
    <x v="1"/>
    <x v="0"/>
    <n v="236"/>
    <x v="2"/>
    <x v="0"/>
    <n v="27"/>
    <n v="4"/>
    <n v="0"/>
    <n v="3"/>
    <n v="2"/>
    <n v="0"/>
    <n v="0"/>
    <s v="BB"/>
    <s v="DEU"/>
    <x v="3"/>
    <s v="TA/TO"/>
    <n v="0"/>
    <n v="0"/>
    <n v="0"/>
    <x v="9"/>
    <x v="7"/>
    <n v="0"/>
    <s v="No Deposit"/>
    <n v="16"/>
    <s v="NULL"/>
    <n v="0"/>
    <s v="Transient-Party"/>
    <n v="80.099999999999994"/>
    <n v="0"/>
    <n v="0"/>
    <s v="Check-Out"/>
    <d v="2017-07-07T00:00:00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x v="1"/>
    <x v="1"/>
    <n v="1"/>
    <s v="No Deposit"/>
    <s v="NULL"/>
    <s v="NULL"/>
    <n v="0"/>
    <s v="Transient-Party"/>
    <n v="115"/>
    <n v="0"/>
    <n v="0"/>
    <s v="Check-Out"/>
    <d v="2017-07-07T00:00:00"/>
  </r>
  <r>
    <x v="1"/>
    <x v="0"/>
    <n v="34"/>
    <x v="2"/>
    <x v="0"/>
    <n v="27"/>
    <n v="5"/>
    <n v="0"/>
    <n v="2"/>
    <n v="1"/>
    <n v="0"/>
    <n v="0"/>
    <s v="BB"/>
    <s v="DEU"/>
    <x v="3"/>
    <s v="TA/TO"/>
    <n v="0"/>
    <n v="0"/>
    <n v="0"/>
    <x v="1"/>
    <x v="1"/>
    <n v="1"/>
    <s v="No Deposit"/>
    <s v="NULL"/>
    <s v="NULL"/>
    <n v="0"/>
    <s v="Transient-Party"/>
    <n v="115"/>
    <n v="0"/>
    <n v="0"/>
    <s v="Check-Out"/>
    <d v="2017-07-07T00:00:00"/>
  </r>
  <r>
    <x v="1"/>
    <x v="0"/>
    <n v="35"/>
    <x v="2"/>
    <x v="0"/>
    <n v="27"/>
    <n v="5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4.5"/>
    <n v="0"/>
    <n v="1"/>
    <s v="Check-Out"/>
    <d v="2017-07-07T00:00:00"/>
  </r>
  <r>
    <x v="1"/>
    <x v="0"/>
    <n v="257"/>
    <x v="2"/>
    <x v="0"/>
    <n v="27"/>
    <n v="4"/>
    <n v="0"/>
    <n v="3"/>
    <n v="3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61.1"/>
    <n v="1"/>
    <n v="2"/>
    <s v="Check-Out"/>
    <d v="2017-07-07T00:00:00"/>
  </r>
  <r>
    <x v="1"/>
    <x v="0"/>
    <n v="155"/>
    <x v="2"/>
    <x v="0"/>
    <n v="27"/>
    <n v="4"/>
    <n v="0"/>
    <n v="3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11.6"/>
    <n v="0"/>
    <n v="1"/>
    <s v="Check-Out"/>
    <d v="2017-07-07T00:00:00"/>
  </r>
  <r>
    <x v="1"/>
    <x v="0"/>
    <n v="155"/>
    <x v="2"/>
    <x v="0"/>
    <n v="27"/>
    <n v="4"/>
    <n v="0"/>
    <n v="3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11.6"/>
    <n v="0"/>
    <n v="1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HUN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n v="171"/>
    <x v="2"/>
    <x v="0"/>
    <n v="27"/>
    <n v="3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3.9"/>
    <n v="0"/>
    <n v="1"/>
    <s v="Check-Out"/>
    <d v="2017-07-07T00:00:00"/>
  </r>
  <r>
    <x v="1"/>
    <x v="0"/>
    <n v="14"/>
    <x v="2"/>
    <x v="0"/>
    <n v="27"/>
    <n v="5"/>
    <n v="0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44"/>
    <x v="2"/>
    <x v="0"/>
    <n v="27"/>
    <n v="5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7-07T00:00:00"/>
  </r>
  <r>
    <x v="1"/>
    <x v="0"/>
    <n v="17"/>
    <x v="2"/>
    <x v="0"/>
    <n v="27"/>
    <n v="4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210"/>
    <n v="0"/>
    <n v="2"/>
    <s v="Check-Out"/>
    <d v="2017-07-07T00:00:00"/>
  </r>
  <r>
    <x v="1"/>
    <x v="0"/>
    <n v="17"/>
    <x v="2"/>
    <x v="0"/>
    <n v="27"/>
    <n v="4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79"/>
    <n v="0"/>
    <n v="2"/>
    <s v="Check-Out"/>
    <d v="2017-07-07T00:00:00"/>
  </r>
  <r>
    <x v="1"/>
    <x v="0"/>
    <n v="162"/>
    <x v="2"/>
    <x v="0"/>
    <n v="27"/>
    <n v="5"/>
    <n v="0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08.5"/>
    <n v="0"/>
    <n v="0"/>
    <s v="Check-Out"/>
    <d v="2017-07-07T00:00:00"/>
  </r>
  <r>
    <x v="1"/>
    <x v="0"/>
    <n v="7"/>
    <x v="2"/>
    <x v="0"/>
    <n v="27"/>
    <n v="5"/>
    <n v="0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59"/>
    <n v="0"/>
    <n v="3"/>
    <s v="Check-Out"/>
    <d v="2017-07-07T00:00:00"/>
  </r>
  <r>
    <x v="1"/>
    <x v="0"/>
    <n v="220"/>
    <x v="2"/>
    <x v="0"/>
    <n v="27"/>
    <n v="3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63"/>
    <n v="0"/>
    <n v="0"/>
    <s v="Check-Out"/>
    <d v="2017-07-07T00:00:00"/>
  </r>
  <r>
    <x v="1"/>
    <x v="0"/>
    <n v="15"/>
    <x v="2"/>
    <x v="0"/>
    <n v="27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7T00:00:00"/>
  </r>
  <r>
    <x v="1"/>
    <x v="0"/>
    <n v="152"/>
    <x v="2"/>
    <x v="0"/>
    <n v="27"/>
    <n v="6"/>
    <n v="0"/>
    <n v="1"/>
    <n v="3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07T00:00:00"/>
  </r>
  <r>
    <x v="1"/>
    <x v="0"/>
    <n v="146"/>
    <x v="2"/>
    <x v="0"/>
    <n v="27"/>
    <n v="4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11.6"/>
    <n v="0"/>
    <n v="1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104"/>
    <n v="0"/>
    <n v="0"/>
    <s v="Check-Out"/>
    <d v="2017-07-07T00:00:0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heck-Out"/>
    <d v="2017-07-07T00:00:00"/>
  </r>
  <r>
    <x v="1"/>
    <x v="0"/>
    <n v="146"/>
    <x v="2"/>
    <x v="0"/>
    <n v="27"/>
    <n v="2"/>
    <n v="2"/>
    <n v="3"/>
    <n v="2"/>
    <n v="0"/>
    <n v="0"/>
    <s v="BB"/>
    <s v="BEL"/>
    <x v="3"/>
    <s v="TA/TO"/>
    <n v="0"/>
    <n v="0"/>
    <n v="0"/>
    <x v="2"/>
    <x v="2"/>
    <n v="0"/>
    <s v="No Deposit"/>
    <n v="6"/>
    <s v="NULL"/>
    <n v="0"/>
    <s v="Transient"/>
    <n v="99"/>
    <n v="0"/>
    <n v="0"/>
    <s v="Check-Out"/>
    <d v="2017-07-07T00:00:00"/>
  </r>
  <r>
    <x v="1"/>
    <x v="0"/>
    <n v="6"/>
    <x v="2"/>
    <x v="0"/>
    <n v="27"/>
    <n v="4"/>
    <n v="0"/>
    <n v="3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66"/>
    <n v="0"/>
    <n v="1"/>
    <s v="Check-Out"/>
    <d v="2017-07-07T00:00:00"/>
  </r>
  <r>
    <x v="1"/>
    <x v="0"/>
    <n v="177"/>
    <x v="2"/>
    <x v="0"/>
    <n v="26"/>
    <n v="1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0"/>
    <s v="Check-Out"/>
    <d v="2017-07-07T00:00:00"/>
  </r>
  <r>
    <x v="1"/>
    <x v="0"/>
    <n v="7"/>
    <x v="2"/>
    <x v="0"/>
    <n v="27"/>
    <n v="6"/>
    <n v="0"/>
    <n v="1"/>
    <n v="2"/>
    <n v="0"/>
    <n v="0"/>
    <s v="SC"/>
    <s v="CN"/>
    <x v="0"/>
    <s v="Direct"/>
    <n v="0"/>
    <n v="0"/>
    <n v="0"/>
    <x v="1"/>
    <x v="1"/>
    <n v="0"/>
    <s v="No Deposit"/>
    <n v="14"/>
    <s v="NULL"/>
    <n v="0"/>
    <s v="Transient"/>
    <n v="118"/>
    <n v="0"/>
    <n v="0"/>
    <s v="Check-Out"/>
    <d v="2017-07-07T00:00:00"/>
  </r>
  <r>
    <x v="1"/>
    <x v="0"/>
    <n v="74"/>
    <x v="2"/>
    <x v="0"/>
    <n v="27"/>
    <n v="5"/>
    <n v="0"/>
    <n v="2"/>
    <n v="2"/>
    <n v="0"/>
    <n v="0"/>
    <s v="BB"/>
    <s v="DEU"/>
    <x v="2"/>
    <s v="TA/TO"/>
    <n v="0"/>
    <n v="0"/>
    <n v="0"/>
    <x v="1"/>
    <x v="0"/>
    <n v="0"/>
    <s v="No Deposit"/>
    <n v="85"/>
    <s v="NULL"/>
    <n v="0"/>
    <s v="Transient"/>
    <n v="80.099999999999994"/>
    <n v="0"/>
    <n v="0"/>
    <s v="Check-Out"/>
    <d v="2017-07-07T00:00:00"/>
  </r>
  <r>
    <x v="1"/>
    <x v="0"/>
    <n v="7"/>
    <x v="2"/>
    <x v="0"/>
    <n v="27"/>
    <n v="6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7-07-07T00:00:00"/>
  </r>
  <r>
    <x v="1"/>
    <x v="0"/>
    <n v="177"/>
    <x v="2"/>
    <x v="0"/>
    <n v="26"/>
    <n v="1"/>
    <n v="2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7-07T00:00:00"/>
  </r>
  <r>
    <x v="1"/>
    <x v="0"/>
    <n v="184"/>
    <x v="2"/>
    <x v="11"/>
    <n v="26"/>
    <n v="30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.51"/>
    <n v="0"/>
    <n v="2"/>
    <s v="Check-Out"/>
    <d v="2017-07-07T00:00:00"/>
  </r>
  <r>
    <x v="1"/>
    <x v="0"/>
    <n v="57"/>
    <x v="2"/>
    <x v="0"/>
    <n v="27"/>
    <n v="5"/>
    <n v="0"/>
    <n v="2"/>
    <n v="2"/>
    <n v="0"/>
    <n v="0"/>
    <s v="SC"/>
    <s v="CN"/>
    <x v="2"/>
    <s v="TA/TO"/>
    <n v="0"/>
    <n v="0"/>
    <n v="0"/>
    <x v="1"/>
    <x v="2"/>
    <n v="0"/>
    <s v="No Deposit"/>
    <n v="9"/>
    <s v="NULL"/>
    <n v="0"/>
    <s v="Transient"/>
    <n v="120"/>
    <n v="0"/>
    <n v="1"/>
    <s v="Check-Out"/>
    <d v="2017-07-07T00:00:00"/>
  </r>
  <r>
    <x v="1"/>
    <x v="0"/>
    <n v="153"/>
    <x v="2"/>
    <x v="11"/>
    <n v="26"/>
    <n v="30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53.51"/>
    <n v="0"/>
    <n v="0"/>
    <s v="Check-Out"/>
    <d v="2017-07-07T00:00:00"/>
  </r>
  <r>
    <x v="1"/>
    <x v="0"/>
    <n v="171"/>
    <x v="2"/>
    <x v="0"/>
    <n v="27"/>
    <n v="4"/>
    <n v="0"/>
    <n v="3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33.1"/>
    <n v="0"/>
    <n v="1"/>
    <s v="Check-Out"/>
    <d v="2017-07-07T00:00:00"/>
  </r>
  <r>
    <x v="1"/>
    <x v="0"/>
    <n v="12"/>
    <x v="2"/>
    <x v="0"/>
    <n v="27"/>
    <n v="6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7T00:00:00"/>
  </r>
  <r>
    <x v="1"/>
    <x v="0"/>
    <n v="66"/>
    <x v="2"/>
    <x v="0"/>
    <n v="27"/>
    <n v="3"/>
    <n v="1"/>
    <n v="3"/>
    <n v="2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50"/>
    <n v="0"/>
    <n v="1"/>
    <s v="Check-Out"/>
    <d v="2017-07-07T00:00:00"/>
  </r>
  <r>
    <x v="1"/>
    <x v="0"/>
    <n v="314"/>
    <x v="2"/>
    <x v="0"/>
    <n v="27"/>
    <n v="5"/>
    <n v="0"/>
    <n v="2"/>
    <n v="2"/>
    <n v="0"/>
    <n v="0"/>
    <s v="BB"/>
    <s v="AUS"/>
    <x v="2"/>
    <s v="TA/TO"/>
    <n v="0"/>
    <n v="0"/>
    <n v="0"/>
    <x v="1"/>
    <x v="2"/>
    <n v="0"/>
    <s v="No Deposit"/>
    <n v="9"/>
    <s v="NULL"/>
    <n v="0"/>
    <s v="Transient"/>
    <n v="103.5"/>
    <n v="0"/>
    <n v="3"/>
    <s v="Check-Out"/>
    <d v="2017-07-07T00:00:00"/>
  </r>
  <r>
    <x v="1"/>
    <x v="0"/>
    <n v="163"/>
    <x v="2"/>
    <x v="0"/>
    <n v="27"/>
    <n v="3"/>
    <n v="1"/>
    <n v="3"/>
    <n v="3"/>
    <n v="0"/>
    <n v="0"/>
    <s v="HB"/>
    <s v="FIN"/>
    <x v="2"/>
    <s v="TA/TO"/>
    <n v="0"/>
    <n v="0"/>
    <n v="0"/>
    <x v="3"/>
    <x v="3"/>
    <n v="0"/>
    <s v="No Deposit"/>
    <n v="9"/>
    <s v="NULL"/>
    <n v="0"/>
    <s v="Transient"/>
    <n v="179.1"/>
    <n v="0"/>
    <n v="2"/>
    <s v="Check-Out"/>
    <d v="2017-07-07T00:00:00"/>
  </r>
  <r>
    <x v="1"/>
    <x v="0"/>
    <n v="24"/>
    <x v="2"/>
    <x v="0"/>
    <n v="27"/>
    <n v="2"/>
    <n v="2"/>
    <n v="3"/>
    <n v="2"/>
    <n v="3"/>
    <n v="0"/>
    <s v="HB"/>
    <s v="ROU"/>
    <x v="0"/>
    <s v="Direct"/>
    <n v="0"/>
    <n v="0"/>
    <n v="0"/>
    <x v="4"/>
    <x v="4"/>
    <n v="1"/>
    <s v="No Deposit"/>
    <n v="14"/>
    <s v="NULL"/>
    <n v="0"/>
    <s v="Transient"/>
    <n v="338"/>
    <n v="0"/>
    <n v="0"/>
    <s v="Check-Out"/>
    <d v="2017-07-07T00:00:00"/>
  </r>
  <r>
    <x v="1"/>
    <x v="0"/>
    <n v="42"/>
    <x v="2"/>
    <x v="0"/>
    <n v="27"/>
    <n v="6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7-07T00:00:00"/>
  </r>
  <r>
    <x v="1"/>
    <x v="0"/>
    <n v="44"/>
    <x v="2"/>
    <x v="0"/>
    <n v="27"/>
    <n v="5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7-07T00:00:00"/>
  </r>
  <r>
    <x v="1"/>
    <x v="0"/>
    <n v="47"/>
    <x v="2"/>
    <x v="0"/>
    <n v="27"/>
    <n v="3"/>
    <n v="1"/>
    <n v="3"/>
    <n v="3"/>
    <n v="0"/>
    <n v="0"/>
    <s v="BB"/>
    <s v="IRL"/>
    <x v="2"/>
    <s v="TA/TO"/>
    <n v="0"/>
    <n v="0"/>
    <n v="0"/>
    <x v="2"/>
    <x v="2"/>
    <n v="0"/>
    <s v="No Deposit"/>
    <s v="NULL"/>
    <s v="NULL"/>
    <n v="0"/>
    <s v="Transient"/>
    <n v="136.1"/>
    <n v="0"/>
    <n v="0"/>
    <s v="Check-Out"/>
    <d v="2017-07-07T00:00:00"/>
  </r>
  <r>
    <x v="1"/>
    <x v="0"/>
    <n v="47"/>
    <x v="2"/>
    <x v="0"/>
    <n v="27"/>
    <n v="3"/>
    <n v="1"/>
    <n v="3"/>
    <n v="3"/>
    <n v="0"/>
    <n v="0"/>
    <s v="BB"/>
    <s v="IRL"/>
    <x v="2"/>
    <s v="TA/TO"/>
    <n v="0"/>
    <n v="0"/>
    <n v="0"/>
    <x v="2"/>
    <x v="2"/>
    <n v="0"/>
    <s v="No Deposit"/>
    <s v="NULL"/>
    <s v="NULL"/>
    <n v="0"/>
    <s v="Transient"/>
    <n v="152.1"/>
    <n v="0"/>
    <n v="0"/>
    <s v="Check-Out"/>
    <d v="2017-07-07T00:00:00"/>
  </r>
  <r>
    <x v="1"/>
    <x v="0"/>
    <n v="166"/>
    <x v="2"/>
    <x v="0"/>
    <n v="27"/>
    <n v="3"/>
    <n v="1"/>
    <n v="3"/>
    <n v="3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107.1"/>
    <n v="0"/>
    <n v="0"/>
    <s v="Check-Out"/>
    <d v="2017-07-07T00:00:00"/>
  </r>
  <r>
    <x v="1"/>
    <x v="0"/>
    <n v="224"/>
    <x v="2"/>
    <x v="0"/>
    <n v="27"/>
    <n v="2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7T00:00:00"/>
  </r>
  <r>
    <x v="1"/>
    <x v="0"/>
    <n v="15"/>
    <x v="2"/>
    <x v="0"/>
    <n v="27"/>
    <n v="6"/>
    <n v="0"/>
    <n v="1"/>
    <n v="1"/>
    <n v="0"/>
    <n v="0"/>
    <s v="BB"/>
    <s v="POL"/>
    <x v="0"/>
    <s v="Direct"/>
    <n v="0"/>
    <n v="0"/>
    <n v="0"/>
    <x v="1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n v="23"/>
    <x v="2"/>
    <x v="0"/>
    <n v="27"/>
    <n v="5"/>
    <n v="0"/>
    <n v="2"/>
    <n v="1"/>
    <n v="0"/>
    <n v="0"/>
    <s v="BB"/>
    <s v="NLD"/>
    <x v="3"/>
    <s v="TA/TO"/>
    <n v="0"/>
    <n v="0"/>
    <n v="0"/>
    <x v="1"/>
    <x v="1"/>
    <n v="1"/>
    <s v="No Deposit"/>
    <s v="NULL"/>
    <s v="NULL"/>
    <n v="0"/>
    <s v="Transient-Party"/>
    <n v="115"/>
    <n v="0"/>
    <n v="0"/>
    <s v="Check-Out"/>
    <d v="2017-07-07T00:00:00"/>
  </r>
  <r>
    <x v="1"/>
    <x v="0"/>
    <n v="16"/>
    <x v="2"/>
    <x v="0"/>
    <n v="27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7T00:00:00"/>
  </r>
  <r>
    <x v="1"/>
    <x v="0"/>
    <n v="146"/>
    <x v="2"/>
    <x v="0"/>
    <n v="27"/>
    <n v="2"/>
    <n v="2"/>
    <n v="3"/>
    <n v="3"/>
    <n v="0"/>
    <n v="0"/>
    <s v="BB"/>
    <s v="BEL"/>
    <x v="3"/>
    <s v="TA/TO"/>
    <n v="0"/>
    <n v="0"/>
    <n v="0"/>
    <x v="2"/>
    <x v="2"/>
    <n v="0"/>
    <s v="No Deposit"/>
    <n v="6"/>
    <s v="NULL"/>
    <n v="0"/>
    <s v="Transient"/>
    <n v="129"/>
    <n v="0"/>
    <n v="1"/>
    <s v="Check-Out"/>
    <d v="2017-07-07T00:00:00"/>
  </r>
  <r>
    <x v="1"/>
    <x v="0"/>
    <n v="183"/>
    <x v="2"/>
    <x v="0"/>
    <n v="27"/>
    <n v="7"/>
    <n v="1"/>
    <n v="2"/>
    <n v="2"/>
    <n v="2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18"/>
    <n v="0"/>
    <n v="0"/>
    <s v="Check-Out"/>
    <d v="2017-07-10T00:00:00"/>
  </r>
  <r>
    <x v="1"/>
    <x v="0"/>
    <n v="16"/>
    <x v="2"/>
    <x v="0"/>
    <n v="27"/>
    <n v="6"/>
    <n v="0"/>
    <n v="2"/>
    <n v="2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71"/>
    <n v="0"/>
    <n v="1"/>
    <s v="Check-Out"/>
    <d v="2017-07-08T00:00:00"/>
  </r>
  <r>
    <x v="1"/>
    <x v="0"/>
    <n v="169"/>
    <x v="2"/>
    <x v="0"/>
    <n v="27"/>
    <n v="6"/>
    <n v="0"/>
    <n v="2"/>
    <n v="3"/>
    <n v="0"/>
    <n v="0"/>
    <s v="BB"/>
    <s v="NOR"/>
    <x v="2"/>
    <s v="TA/TO"/>
    <n v="0"/>
    <n v="0"/>
    <n v="0"/>
    <x v="2"/>
    <x v="2"/>
    <n v="2"/>
    <s v="No Deposit"/>
    <n v="9"/>
    <s v="NULL"/>
    <n v="0"/>
    <s v="Transient-Party"/>
    <n v="152.1"/>
    <n v="0"/>
    <n v="0"/>
    <s v="Check-Out"/>
    <d v="2017-07-08T00:00:00"/>
  </r>
  <r>
    <x v="1"/>
    <x v="0"/>
    <n v="169"/>
    <x v="2"/>
    <x v="0"/>
    <n v="27"/>
    <n v="6"/>
    <n v="0"/>
    <n v="2"/>
    <n v="2"/>
    <n v="0"/>
    <n v="0"/>
    <s v="BB"/>
    <s v="NOR"/>
    <x v="2"/>
    <s v="TA/TO"/>
    <n v="0"/>
    <n v="0"/>
    <n v="0"/>
    <x v="1"/>
    <x v="1"/>
    <n v="2"/>
    <s v="No Deposit"/>
    <n v="9"/>
    <s v="NULL"/>
    <n v="0"/>
    <s v="Transient-Party"/>
    <n v="107.1"/>
    <n v="0"/>
    <n v="0"/>
    <s v="Check-Out"/>
    <d v="2017-07-08T00:00:00"/>
  </r>
  <r>
    <x v="1"/>
    <x v="0"/>
    <n v="185"/>
    <x v="2"/>
    <x v="0"/>
    <n v="27"/>
    <n v="3"/>
    <n v="1"/>
    <n v="4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8T00:00:00"/>
  </r>
  <r>
    <x v="1"/>
    <x v="0"/>
    <n v="301"/>
    <x v="2"/>
    <x v="0"/>
    <n v="27"/>
    <n v="4"/>
    <n v="0"/>
    <n v="4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7-07-08T00:00:00"/>
  </r>
  <r>
    <x v="1"/>
    <x v="0"/>
    <n v="301"/>
    <x v="2"/>
    <x v="0"/>
    <n v="27"/>
    <n v="4"/>
    <n v="0"/>
    <n v="4"/>
    <n v="1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08.9"/>
    <n v="1"/>
    <n v="1"/>
    <s v="Check-Out"/>
    <d v="2017-07-08T00:00:00"/>
  </r>
  <r>
    <x v="1"/>
    <x v="0"/>
    <n v="15"/>
    <x v="2"/>
    <x v="0"/>
    <n v="27"/>
    <n v="6"/>
    <n v="0"/>
    <n v="2"/>
    <n v="2"/>
    <n v="0"/>
    <n v="0"/>
    <s v="HB"/>
    <s v="ITA"/>
    <x v="2"/>
    <s v="TA/TO"/>
    <n v="0"/>
    <n v="0"/>
    <n v="0"/>
    <x v="5"/>
    <x v="5"/>
    <n v="0"/>
    <s v="No Deposit"/>
    <n v="7"/>
    <s v="NULL"/>
    <n v="0"/>
    <s v="Transient"/>
    <n v="237.6"/>
    <n v="0"/>
    <n v="1"/>
    <s v="Check-Out"/>
    <d v="2017-07-08T00:00:00"/>
  </r>
  <r>
    <x v="1"/>
    <x v="0"/>
    <n v="73"/>
    <x v="2"/>
    <x v="0"/>
    <n v="27"/>
    <n v="6"/>
    <n v="0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0"/>
    <n v="0"/>
    <n v="1"/>
    <s v="Check-Out"/>
    <d v="2017-07-08T00:00:00"/>
  </r>
  <r>
    <x v="1"/>
    <x v="0"/>
    <n v="72"/>
    <x v="2"/>
    <x v="0"/>
    <n v="26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7-08T00:00:00"/>
  </r>
  <r>
    <x v="1"/>
    <x v="0"/>
    <n v="72"/>
    <x v="2"/>
    <x v="0"/>
    <n v="26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7-08T00:00:00"/>
  </r>
  <r>
    <x v="1"/>
    <x v="0"/>
    <n v="184"/>
    <x v="2"/>
    <x v="0"/>
    <n v="27"/>
    <n v="7"/>
    <n v="0"/>
    <n v="1"/>
    <n v="2"/>
    <n v="3"/>
    <n v="0"/>
    <s v="BB"/>
    <s v="ARM"/>
    <x v="0"/>
    <s v="Direct"/>
    <n v="0"/>
    <n v="0"/>
    <n v="0"/>
    <x v="4"/>
    <x v="4"/>
    <n v="0"/>
    <s v="No Deposit"/>
    <n v="14"/>
    <s v="NULL"/>
    <n v="0"/>
    <s v="Transient"/>
    <n v="251.7"/>
    <n v="0"/>
    <n v="0"/>
    <s v="Check-Out"/>
    <d v="2017-07-08T00:00:00"/>
  </r>
  <r>
    <x v="1"/>
    <x v="0"/>
    <n v="176"/>
    <x v="2"/>
    <x v="0"/>
    <n v="27"/>
    <n v="7"/>
    <n v="0"/>
    <n v="1"/>
    <n v="2"/>
    <n v="0"/>
    <n v="0"/>
    <s v="BB"/>
    <s v="IRL"/>
    <x v="0"/>
    <s v="Direct"/>
    <n v="0"/>
    <n v="0"/>
    <n v="0"/>
    <x v="1"/>
    <x v="2"/>
    <n v="2"/>
    <s v="No Deposit"/>
    <n v="14"/>
    <s v="NULL"/>
    <n v="0"/>
    <s v="Transient-Party"/>
    <n v="95.63"/>
    <n v="0"/>
    <n v="1"/>
    <s v="Check-Out"/>
    <d v="2017-07-08T00:00:00"/>
  </r>
  <r>
    <x v="1"/>
    <x v="0"/>
    <n v="276"/>
    <x v="2"/>
    <x v="0"/>
    <n v="27"/>
    <n v="4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8T00:00:00"/>
  </r>
  <r>
    <x v="1"/>
    <x v="0"/>
    <n v="214"/>
    <x v="2"/>
    <x v="0"/>
    <n v="27"/>
    <n v="3"/>
    <n v="1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89.1"/>
    <n v="0"/>
    <n v="1"/>
    <s v="Check-Out"/>
    <d v="2017-07-08T00:00:00"/>
  </r>
  <r>
    <x v="1"/>
    <x v="0"/>
    <n v="214"/>
    <x v="2"/>
    <x v="0"/>
    <n v="27"/>
    <n v="3"/>
    <n v="1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98.1"/>
    <n v="1"/>
    <n v="2"/>
    <s v="Check-Out"/>
    <d v="2017-07-08T00:00:00"/>
  </r>
  <r>
    <x v="1"/>
    <x v="0"/>
    <n v="104"/>
    <x v="2"/>
    <x v="0"/>
    <n v="27"/>
    <n v="4"/>
    <n v="0"/>
    <n v="4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7-08T00:00:00"/>
  </r>
  <r>
    <x v="1"/>
    <x v="0"/>
    <n v="129"/>
    <x v="2"/>
    <x v="0"/>
    <n v="27"/>
    <n v="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8T00:00:00"/>
  </r>
  <r>
    <x v="1"/>
    <x v="0"/>
    <n v="222"/>
    <x v="2"/>
    <x v="0"/>
    <n v="27"/>
    <n v="5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07.1"/>
    <n v="0"/>
    <n v="2"/>
    <s v="Check-Out"/>
    <d v="2017-07-08T00:00:00"/>
  </r>
  <r>
    <x v="1"/>
    <x v="0"/>
    <n v="245"/>
    <x v="2"/>
    <x v="0"/>
    <n v="27"/>
    <n v="4"/>
    <n v="0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5.180000000000007"/>
    <n v="0"/>
    <n v="1"/>
    <s v="Check-Out"/>
    <d v="2017-07-08T00:00:00"/>
  </r>
  <r>
    <x v="1"/>
    <x v="0"/>
    <n v="273"/>
    <x v="2"/>
    <x v="0"/>
    <n v="27"/>
    <n v="4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08T00:00:00"/>
  </r>
  <r>
    <x v="1"/>
    <x v="0"/>
    <n v="178"/>
    <x v="2"/>
    <x v="0"/>
    <n v="27"/>
    <n v="5"/>
    <n v="0"/>
    <n v="3"/>
    <n v="2"/>
    <n v="2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179.1"/>
    <n v="1"/>
    <n v="1"/>
    <s v="Check-Out"/>
    <d v="2017-07-08T00:00:00"/>
  </r>
  <r>
    <x v="1"/>
    <x v="0"/>
    <n v="222"/>
    <x v="2"/>
    <x v="0"/>
    <n v="27"/>
    <n v="5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07.1"/>
    <n v="0"/>
    <n v="2"/>
    <s v="Check-Out"/>
    <d v="2017-07-08T00:00:00"/>
  </r>
  <r>
    <x v="1"/>
    <x v="0"/>
    <n v="294"/>
    <x v="2"/>
    <x v="0"/>
    <n v="26"/>
    <n v="1"/>
    <n v="2"/>
    <n v="5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7-08T00:00:00"/>
  </r>
  <r>
    <x v="1"/>
    <x v="0"/>
    <n v="92"/>
    <x v="2"/>
    <x v="0"/>
    <n v="27"/>
    <n v="7"/>
    <n v="0"/>
    <n v="1"/>
    <n v="3"/>
    <n v="0"/>
    <n v="0"/>
    <s v="HB"/>
    <s v="AUS"/>
    <x v="2"/>
    <s v="TA/TO"/>
    <n v="0"/>
    <n v="0"/>
    <n v="0"/>
    <x v="2"/>
    <x v="2"/>
    <n v="0"/>
    <s v="No Deposit"/>
    <n v="9"/>
    <s v="NULL"/>
    <n v="0"/>
    <s v="Transient"/>
    <n v="247"/>
    <n v="0"/>
    <n v="0"/>
    <s v="Check-Out"/>
    <d v="2017-07-08T00:00:00"/>
  </r>
  <r>
    <x v="1"/>
    <x v="0"/>
    <n v="8"/>
    <x v="2"/>
    <x v="0"/>
    <n v="27"/>
    <n v="7"/>
    <n v="0"/>
    <n v="1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40"/>
    <n v="0"/>
    <n v="0"/>
    <s v="Check-Out"/>
    <d v="2017-07-08T00:00:00"/>
  </r>
  <r>
    <x v="1"/>
    <x v="0"/>
    <n v="131"/>
    <x v="2"/>
    <x v="0"/>
    <n v="27"/>
    <n v="7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8T00:00:00"/>
  </r>
  <r>
    <x v="1"/>
    <x v="0"/>
    <n v="222"/>
    <x v="2"/>
    <x v="0"/>
    <n v="27"/>
    <n v="6"/>
    <n v="0"/>
    <n v="2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"/>
    <n v="90"/>
    <n v="0"/>
    <n v="0"/>
    <s v="Check-Out"/>
    <d v="2017-07-08T00:00:00"/>
  </r>
  <r>
    <x v="1"/>
    <x v="0"/>
    <n v="216"/>
    <x v="2"/>
    <x v="0"/>
    <n v="26"/>
    <n v="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7-08T00:00:00"/>
  </r>
  <r>
    <x v="1"/>
    <x v="0"/>
    <n v="174"/>
    <x v="2"/>
    <x v="0"/>
    <n v="27"/>
    <n v="5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3.9"/>
    <n v="0"/>
    <n v="1"/>
    <s v="Check-Out"/>
    <d v="2017-07-08T00:00:00"/>
  </r>
  <r>
    <x v="1"/>
    <x v="0"/>
    <n v="176"/>
    <x v="2"/>
    <x v="0"/>
    <n v="27"/>
    <n v="7"/>
    <n v="0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5.180000000000007"/>
    <n v="0"/>
    <n v="1"/>
    <s v="Check-Out"/>
    <d v="2017-07-08T00:00:00"/>
  </r>
  <r>
    <x v="1"/>
    <x v="0"/>
    <n v="177"/>
    <x v="2"/>
    <x v="0"/>
    <n v="27"/>
    <n v="3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8T00:00:00"/>
  </r>
  <r>
    <x v="1"/>
    <x v="0"/>
    <n v="224"/>
    <x v="2"/>
    <x v="0"/>
    <n v="27"/>
    <n v="3"/>
    <n v="1"/>
    <n v="4"/>
    <n v="2"/>
    <n v="2"/>
    <n v="0"/>
    <s v="HB"/>
    <s v="ITA"/>
    <x v="2"/>
    <s v="TA/TO"/>
    <n v="0"/>
    <n v="0"/>
    <n v="0"/>
    <x v="5"/>
    <x v="5"/>
    <n v="1"/>
    <s v="No Deposit"/>
    <n v="9"/>
    <s v="NULL"/>
    <n v="0"/>
    <s v="Transient"/>
    <n v="179.1"/>
    <n v="0"/>
    <n v="0"/>
    <s v="Check-Out"/>
    <d v="2017-07-08T00:00:00"/>
  </r>
  <r>
    <x v="1"/>
    <x v="0"/>
    <n v="49"/>
    <x v="2"/>
    <x v="0"/>
    <n v="27"/>
    <n v="6"/>
    <n v="0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7-08T00:00:00"/>
  </r>
  <r>
    <x v="1"/>
    <x v="0"/>
    <n v="0"/>
    <x v="2"/>
    <x v="0"/>
    <n v="27"/>
    <n v="6"/>
    <n v="0"/>
    <n v="2"/>
    <n v="2"/>
    <n v="0"/>
    <n v="0"/>
    <s v="BB"/>
    <s v="ESP"/>
    <x v="0"/>
    <s v="Direct"/>
    <n v="0"/>
    <n v="0"/>
    <n v="0"/>
    <x v="1"/>
    <x v="2"/>
    <n v="1"/>
    <s v="No Deposit"/>
    <s v="NULL"/>
    <s v="NULL"/>
    <n v="0"/>
    <s v="Transient"/>
    <n v="81"/>
    <n v="0"/>
    <n v="0"/>
    <s v="Check-Out"/>
    <d v="2017-07-08T00:00:00"/>
  </r>
  <r>
    <x v="1"/>
    <x v="0"/>
    <n v="219"/>
    <x v="2"/>
    <x v="0"/>
    <n v="27"/>
    <n v="4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08T00:00:00"/>
  </r>
  <r>
    <x v="1"/>
    <x v="0"/>
    <n v="172"/>
    <x v="2"/>
    <x v="0"/>
    <n v="27"/>
    <n v="6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8T00:00:00"/>
  </r>
  <r>
    <x v="1"/>
    <x v="0"/>
    <n v="6"/>
    <x v="2"/>
    <x v="0"/>
    <n v="27"/>
    <n v="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7-07-08T00:00:00"/>
  </r>
  <r>
    <x v="1"/>
    <x v="0"/>
    <n v="172"/>
    <x v="2"/>
    <x v="0"/>
    <n v="27"/>
    <n v="7"/>
    <n v="0"/>
    <n v="1"/>
    <n v="1"/>
    <n v="0"/>
    <n v="0"/>
    <s v="BB"/>
    <s v="DEU"/>
    <x v="3"/>
    <s v="TA/TO"/>
    <n v="0"/>
    <n v="0"/>
    <n v="0"/>
    <x v="1"/>
    <x v="1"/>
    <n v="1"/>
    <s v="No Deposit"/>
    <n v="28"/>
    <s v="NULL"/>
    <n v="0"/>
    <s v="Transient"/>
    <n v="75.599999999999994"/>
    <n v="0"/>
    <n v="0"/>
    <s v="Check-Out"/>
    <d v="2017-07-08T00:00:00"/>
  </r>
  <r>
    <x v="1"/>
    <x v="0"/>
    <n v="112"/>
    <x v="2"/>
    <x v="0"/>
    <n v="27"/>
    <n v="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8T00:00:00"/>
  </r>
  <r>
    <x v="1"/>
    <x v="0"/>
    <n v="97"/>
    <x v="2"/>
    <x v="0"/>
    <n v="27"/>
    <n v="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8T00:00:00"/>
  </r>
  <r>
    <x v="1"/>
    <x v="0"/>
    <n v="97"/>
    <x v="2"/>
    <x v="0"/>
    <n v="27"/>
    <n v="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8T00:00:00"/>
  </r>
  <r>
    <x v="1"/>
    <x v="0"/>
    <n v="19"/>
    <x v="2"/>
    <x v="0"/>
    <n v="27"/>
    <n v="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8T00:00:00"/>
  </r>
  <r>
    <x v="1"/>
    <x v="0"/>
    <n v="162"/>
    <x v="2"/>
    <x v="0"/>
    <n v="27"/>
    <n v="3"/>
    <n v="1"/>
    <n v="4"/>
    <n v="3"/>
    <n v="0"/>
    <n v="0"/>
    <s v="HB"/>
    <s v="FRA"/>
    <x v="2"/>
    <s v="TA/TO"/>
    <n v="0"/>
    <n v="0"/>
    <n v="0"/>
    <x v="3"/>
    <x v="3"/>
    <n v="1"/>
    <s v="No Deposit"/>
    <n v="9"/>
    <s v="NULL"/>
    <n v="0"/>
    <s v="Transient"/>
    <n v="179.1"/>
    <n v="0"/>
    <n v="2"/>
    <s v="Check-Out"/>
    <d v="2017-07-08T00:00:00"/>
  </r>
  <r>
    <x v="1"/>
    <x v="0"/>
    <n v="162"/>
    <x v="2"/>
    <x v="0"/>
    <n v="27"/>
    <n v="3"/>
    <n v="1"/>
    <n v="4"/>
    <n v="3"/>
    <n v="0"/>
    <n v="0"/>
    <s v="HB"/>
    <s v="FRA"/>
    <x v="2"/>
    <s v="TA/TO"/>
    <n v="0"/>
    <n v="0"/>
    <n v="0"/>
    <x v="3"/>
    <x v="3"/>
    <n v="1"/>
    <s v="No Deposit"/>
    <n v="9"/>
    <s v="NULL"/>
    <n v="0"/>
    <s v="Transient"/>
    <n v="179.1"/>
    <n v="0"/>
    <n v="2"/>
    <s v="Check-Out"/>
    <d v="2017-07-08T00:00:00"/>
  </r>
  <r>
    <x v="1"/>
    <x v="0"/>
    <n v="268"/>
    <x v="2"/>
    <x v="0"/>
    <n v="27"/>
    <n v="6"/>
    <n v="0"/>
    <n v="2"/>
    <n v="2"/>
    <n v="0"/>
    <n v="0"/>
    <s v="BB"/>
    <s v="NLD"/>
    <x v="0"/>
    <s v="Direct"/>
    <n v="0"/>
    <n v="0"/>
    <n v="0"/>
    <x v="9"/>
    <x v="1"/>
    <n v="0"/>
    <s v="No Deposit"/>
    <n v="14"/>
    <s v="NULL"/>
    <n v="0"/>
    <s v="Transient"/>
    <n v="106.4"/>
    <n v="0"/>
    <n v="0"/>
    <s v="Check-Out"/>
    <d v="2017-07-08T00:00:00"/>
  </r>
  <r>
    <x v="1"/>
    <x v="0"/>
    <n v="188"/>
    <x v="2"/>
    <x v="0"/>
    <n v="27"/>
    <n v="7"/>
    <n v="0"/>
    <n v="1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9.1"/>
    <n v="0"/>
    <n v="0"/>
    <s v="Check-Out"/>
    <d v="2017-07-08T00:00:00"/>
  </r>
  <r>
    <x v="1"/>
    <x v="0"/>
    <n v="9"/>
    <x v="2"/>
    <x v="0"/>
    <n v="27"/>
    <n v="6"/>
    <n v="0"/>
    <n v="2"/>
    <n v="1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189"/>
    <n v="0"/>
    <n v="2"/>
    <s v="Check-Out"/>
    <d v="2017-07-08T00:00:00"/>
  </r>
  <r>
    <x v="1"/>
    <x v="0"/>
    <n v="273"/>
    <x v="2"/>
    <x v="0"/>
    <n v="27"/>
    <n v="4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08T00:00:00"/>
  </r>
  <r>
    <x v="1"/>
    <x v="0"/>
    <n v="270"/>
    <x v="2"/>
    <x v="0"/>
    <n v="27"/>
    <n v="6"/>
    <n v="0"/>
    <n v="2"/>
    <n v="2"/>
    <n v="1"/>
    <n v="0"/>
    <s v="BB"/>
    <s v="NLD"/>
    <x v="0"/>
    <s v="Direct"/>
    <n v="0"/>
    <n v="0"/>
    <n v="0"/>
    <x v="9"/>
    <x v="1"/>
    <n v="1"/>
    <s v="No Deposit"/>
    <n v="14"/>
    <s v="NULL"/>
    <n v="0"/>
    <s v="Transient"/>
    <n v="106.4"/>
    <n v="0"/>
    <n v="0"/>
    <s v="Check-Out"/>
    <d v="2017-07-08T00:00:00"/>
  </r>
  <r>
    <x v="1"/>
    <x v="0"/>
    <n v="9"/>
    <x v="2"/>
    <x v="0"/>
    <n v="27"/>
    <n v="6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89"/>
    <n v="0"/>
    <n v="2"/>
    <s v="Check-Out"/>
    <d v="2017-07-08T00:00:00"/>
  </r>
  <r>
    <x v="1"/>
    <x v="0"/>
    <n v="62"/>
    <x v="2"/>
    <x v="0"/>
    <n v="27"/>
    <n v="4"/>
    <n v="0"/>
    <n v="4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10.2"/>
    <n v="0"/>
    <n v="1"/>
    <s v="Check-Out"/>
    <d v="2017-07-08T00:00:00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-Party"/>
    <n v="108"/>
    <n v="0"/>
    <n v="1"/>
    <s v="Check-Out"/>
    <d v="2017-07-08T00:00:00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-Party"/>
    <n v="108"/>
    <n v="0"/>
    <n v="1"/>
    <s v="Check-Out"/>
    <d v="2017-07-08T00:00:00"/>
  </r>
  <r>
    <x v="1"/>
    <x v="0"/>
    <n v="131"/>
    <x v="2"/>
    <x v="0"/>
    <n v="27"/>
    <n v="7"/>
    <n v="0"/>
    <n v="1"/>
    <n v="2"/>
    <n v="0"/>
    <n v="0"/>
    <s v="BB"/>
    <s v="SWE"/>
    <x v="2"/>
    <s v="TA/TO"/>
    <n v="0"/>
    <n v="0"/>
    <n v="0"/>
    <x v="1"/>
    <x v="2"/>
    <n v="0"/>
    <s v="No Deposit"/>
    <n v="9"/>
    <s v="NULL"/>
    <n v="0"/>
    <s v="Transient"/>
    <n v="107.1"/>
    <n v="0"/>
    <n v="0"/>
    <s v="Check-Out"/>
    <d v="2017-07-08T00:00:00"/>
  </r>
  <r>
    <x v="1"/>
    <x v="0"/>
    <n v="158"/>
    <x v="2"/>
    <x v="0"/>
    <n v="27"/>
    <n v="6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1.1"/>
    <n v="0"/>
    <n v="0"/>
    <s v="Check-Out"/>
    <d v="2017-07-08T00:00:00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x v="1"/>
    <x v="0"/>
    <n v="0"/>
    <s v="No Deposit"/>
    <n v="14"/>
    <s v="NULL"/>
    <n v="0"/>
    <s v="Transient-Party"/>
    <n v="108"/>
    <n v="0"/>
    <n v="1"/>
    <s v="Check-Out"/>
    <d v="2017-07-08T00:00:00"/>
  </r>
  <r>
    <x v="1"/>
    <x v="0"/>
    <n v="176"/>
    <x v="2"/>
    <x v="0"/>
    <n v="27"/>
    <n v="7"/>
    <n v="0"/>
    <n v="1"/>
    <n v="2"/>
    <n v="0"/>
    <n v="0"/>
    <s v="BB"/>
    <s v="PRT"/>
    <x v="0"/>
    <s v="Direct"/>
    <n v="0"/>
    <n v="0"/>
    <n v="0"/>
    <x v="1"/>
    <x v="2"/>
    <n v="2"/>
    <s v="No Deposit"/>
    <n v="14"/>
    <s v="NULL"/>
    <n v="0"/>
    <s v="Transient-Party"/>
    <n v="86.63"/>
    <n v="0"/>
    <n v="1"/>
    <s v="Check-Out"/>
    <d v="2017-07-08T00:00:00"/>
  </r>
  <r>
    <x v="1"/>
    <x v="0"/>
    <n v="176"/>
    <x v="2"/>
    <x v="0"/>
    <n v="27"/>
    <n v="7"/>
    <n v="0"/>
    <n v="1"/>
    <n v="1"/>
    <n v="0"/>
    <n v="0"/>
    <s v="BB"/>
    <s v="PRT"/>
    <x v="2"/>
    <s v="TA/TO"/>
    <n v="0"/>
    <n v="0"/>
    <n v="0"/>
    <x v="1"/>
    <x v="1"/>
    <n v="1"/>
    <s v="No Deposit"/>
    <n v="79"/>
    <s v="NULL"/>
    <n v="0"/>
    <s v="Transient"/>
    <n v="85.68"/>
    <n v="0"/>
    <n v="0"/>
    <s v="Check-Out"/>
    <d v="2017-07-08T00:00:00"/>
  </r>
  <r>
    <x v="1"/>
    <x v="0"/>
    <n v="246"/>
    <x v="2"/>
    <x v="0"/>
    <n v="27"/>
    <n v="6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9T00:00:00"/>
  </r>
  <r>
    <x v="1"/>
    <x v="0"/>
    <n v="34"/>
    <x v="2"/>
    <x v="0"/>
    <n v="27"/>
    <n v="3"/>
    <n v="1"/>
    <n v="5"/>
    <n v="1"/>
    <n v="0"/>
    <n v="0"/>
    <s v="BB"/>
    <s v="SWE"/>
    <x v="0"/>
    <s v="Direct"/>
    <n v="0"/>
    <n v="0"/>
    <n v="0"/>
    <x v="1"/>
    <x v="1"/>
    <n v="0"/>
    <s v="No Deposit"/>
    <n v="14"/>
    <s v="NULL"/>
    <n v="0"/>
    <s v="Transient"/>
    <n v="128.69999999999999"/>
    <n v="0"/>
    <n v="1"/>
    <s v="Check-Out"/>
    <d v="2017-07-09T00:00:00"/>
  </r>
  <r>
    <x v="1"/>
    <x v="0"/>
    <n v="167"/>
    <x v="2"/>
    <x v="0"/>
    <n v="27"/>
    <n v="7"/>
    <n v="0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-Party"/>
    <n v="89.1"/>
    <n v="0"/>
    <n v="2"/>
    <s v="Check-Out"/>
    <d v="2017-07-09T00:00:00"/>
  </r>
  <r>
    <x v="1"/>
    <x v="0"/>
    <n v="167"/>
    <x v="2"/>
    <x v="0"/>
    <n v="27"/>
    <n v="7"/>
    <n v="0"/>
    <n v="2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-Party"/>
    <n v="89.1"/>
    <n v="0"/>
    <n v="2"/>
    <s v="Check-Out"/>
    <d v="2017-07-09T00:00:00"/>
  </r>
  <r>
    <x v="1"/>
    <x v="0"/>
    <n v="261"/>
    <x v="2"/>
    <x v="0"/>
    <n v="27"/>
    <n v="5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7-09T00:00:00"/>
  </r>
  <r>
    <x v="1"/>
    <x v="0"/>
    <n v="175"/>
    <x v="2"/>
    <x v="0"/>
    <n v="27"/>
    <n v="7"/>
    <n v="0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9.1"/>
    <n v="0"/>
    <n v="0"/>
    <s v="Check-Out"/>
    <d v="2017-07-09T00:00:00"/>
  </r>
  <r>
    <x v="1"/>
    <x v="0"/>
    <n v="87"/>
    <x v="2"/>
    <x v="0"/>
    <n v="27"/>
    <n v="6"/>
    <n v="0"/>
    <n v="3"/>
    <n v="2"/>
    <n v="0"/>
    <n v="0"/>
    <s v="BB"/>
    <s v="GBR"/>
    <x v="0"/>
    <s v="Direct"/>
    <n v="0"/>
    <n v="0"/>
    <n v="0"/>
    <x v="2"/>
    <x v="0"/>
    <n v="0"/>
    <s v="No Deposit"/>
    <n v="14"/>
    <s v="NULL"/>
    <n v="0"/>
    <s v="Transient"/>
    <n v="130.5"/>
    <n v="0"/>
    <n v="1"/>
    <s v="Check-Out"/>
    <d v="2017-07-09T00:00:00"/>
  </r>
  <r>
    <x v="1"/>
    <x v="0"/>
    <n v="89"/>
    <x v="2"/>
    <x v="0"/>
    <n v="27"/>
    <n v="8"/>
    <n v="0"/>
    <n v="1"/>
    <n v="1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170.5"/>
    <n v="0"/>
    <n v="1"/>
    <s v="Check-Out"/>
    <d v="2017-07-09T00:00:00"/>
  </r>
  <r>
    <x v="1"/>
    <x v="0"/>
    <n v="122"/>
    <x v="2"/>
    <x v="0"/>
    <n v="27"/>
    <n v="8"/>
    <n v="0"/>
    <n v="1"/>
    <n v="2"/>
    <n v="0"/>
    <n v="0"/>
    <s v="BB"/>
    <s v="PRT"/>
    <x v="2"/>
    <s v="TA/TO"/>
    <n v="0"/>
    <n v="0"/>
    <n v="0"/>
    <x v="1"/>
    <x v="1"/>
    <n v="3"/>
    <s v="No Deposit"/>
    <n v="9"/>
    <s v="NULL"/>
    <n v="0"/>
    <s v="Transient-Party"/>
    <n v="126"/>
    <n v="0"/>
    <n v="1"/>
    <s v="Check-Out"/>
    <d v="2017-07-09T00:00:00"/>
  </r>
  <r>
    <x v="1"/>
    <x v="0"/>
    <n v="193"/>
    <x v="2"/>
    <x v="0"/>
    <n v="27"/>
    <n v="7"/>
    <n v="0"/>
    <n v="2"/>
    <n v="2"/>
    <n v="1"/>
    <n v="0"/>
    <s v="SC"/>
    <s v="ITA"/>
    <x v="2"/>
    <s v="TA/TO"/>
    <n v="0"/>
    <n v="0"/>
    <n v="0"/>
    <x v="1"/>
    <x v="2"/>
    <n v="1"/>
    <s v="No Deposit"/>
    <n v="9"/>
    <s v="NULL"/>
    <n v="0"/>
    <s v="Transient"/>
    <n v="114.1"/>
    <n v="0"/>
    <n v="2"/>
    <s v="Check-Out"/>
    <d v="2017-07-09T00:00:00"/>
  </r>
  <r>
    <x v="1"/>
    <x v="0"/>
    <n v="175"/>
    <x v="2"/>
    <x v="0"/>
    <n v="27"/>
    <n v="5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9T00:00:00"/>
  </r>
  <r>
    <x v="1"/>
    <x v="0"/>
    <n v="133"/>
    <x v="2"/>
    <x v="0"/>
    <n v="27"/>
    <n v="8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9T00:00:00"/>
  </r>
  <r>
    <x v="1"/>
    <x v="0"/>
    <n v="122"/>
    <x v="2"/>
    <x v="0"/>
    <n v="27"/>
    <n v="8"/>
    <n v="0"/>
    <n v="1"/>
    <n v="3"/>
    <n v="0"/>
    <n v="0"/>
    <s v="BB"/>
    <s v="PRT"/>
    <x v="2"/>
    <s v="TA/TO"/>
    <n v="0"/>
    <n v="0"/>
    <n v="0"/>
    <x v="3"/>
    <x v="3"/>
    <n v="3"/>
    <s v="No Deposit"/>
    <n v="9"/>
    <s v="NULL"/>
    <n v="0"/>
    <s v="Transient-Party"/>
    <n v="198"/>
    <n v="0"/>
    <n v="2"/>
    <s v="Check-Out"/>
    <d v="2017-07-09T00:00:00"/>
  </r>
  <r>
    <x v="1"/>
    <x v="0"/>
    <n v="307"/>
    <x v="2"/>
    <x v="0"/>
    <n v="27"/>
    <n v="7"/>
    <n v="0"/>
    <n v="2"/>
    <n v="2"/>
    <n v="0"/>
    <n v="0"/>
    <s v="BB"/>
    <s v="PRT"/>
    <x v="2"/>
    <s v="TA/TO"/>
    <n v="0"/>
    <n v="0"/>
    <n v="0"/>
    <x v="9"/>
    <x v="1"/>
    <n v="1"/>
    <s v="No Deposit"/>
    <n v="9"/>
    <s v="NULL"/>
    <n v="0"/>
    <s v="Transient"/>
    <n v="93.64"/>
    <n v="0"/>
    <n v="0"/>
    <s v="Check-Out"/>
    <d v="2017-07-09T00:00:00"/>
  </r>
  <r>
    <x v="1"/>
    <x v="0"/>
    <n v="307"/>
    <x v="2"/>
    <x v="0"/>
    <n v="27"/>
    <n v="7"/>
    <n v="0"/>
    <n v="2"/>
    <n v="2"/>
    <n v="0"/>
    <n v="0"/>
    <s v="BB"/>
    <s v="PRT"/>
    <x v="2"/>
    <s v="TA/TO"/>
    <n v="0"/>
    <n v="0"/>
    <n v="0"/>
    <x v="9"/>
    <x v="1"/>
    <n v="0"/>
    <s v="No Deposit"/>
    <n v="9"/>
    <s v="NULL"/>
    <n v="0"/>
    <s v="Transient"/>
    <n v="93.65"/>
    <n v="0"/>
    <n v="0"/>
    <s v="Check-Out"/>
    <d v="2017-07-09T00:00:00"/>
  </r>
  <r>
    <x v="1"/>
    <x v="0"/>
    <n v="193"/>
    <x v="2"/>
    <x v="0"/>
    <n v="27"/>
    <n v="4"/>
    <n v="0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6.1"/>
    <n v="1"/>
    <n v="0"/>
    <s v="Check-Out"/>
    <d v="2017-07-09T00:00:00"/>
  </r>
  <r>
    <x v="1"/>
    <x v="0"/>
    <n v="181"/>
    <x v="2"/>
    <x v="0"/>
    <n v="27"/>
    <n v="6"/>
    <n v="0"/>
    <n v="3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09T00:00:00"/>
  </r>
  <r>
    <x v="1"/>
    <x v="0"/>
    <n v="224"/>
    <x v="2"/>
    <x v="0"/>
    <n v="27"/>
    <n v="6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07.1"/>
    <n v="0"/>
    <n v="2"/>
    <s v="Check-Out"/>
    <d v="2017-07-09T00:00:00"/>
  </r>
  <r>
    <x v="1"/>
    <x v="0"/>
    <n v="170"/>
    <x v="2"/>
    <x v="0"/>
    <n v="27"/>
    <n v="8"/>
    <n v="0"/>
    <n v="1"/>
    <n v="2"/>
    <n v="0"/>
    <n v="0"/>
    <s v="BB"/>
    <s v="USA"/>
    <x v="0"/>
    <s v="Direct"/>
    <n v="0"/>
    <n v="0"/>
    <n v="0"/>
    <x v="1"/>
    <x v="5"/>
    <n v="0"/>
    <s v="No Deposit"/>
    <n v="14"/>
    <s v="NULL"/>
    <n v="0"/>
    <s v="Transient"/>
    <n v="89.1"/>
    <n v="0"/>
    <n v="1"/>
    <s v="Check-Out"/>
    <d v="2017-07-09T00:00:00"/>
  </r>
  <r>
    <x v="1"/>
    <x v="0"/>
    <n v="88"/>
    <x v="2"/>
    <x v="0"/>
    <n v="27"/>
    <n v="6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09T00:00:00"/>
  </r>
  <r>
    <x v="1"/>
    <x v="0"/>
    <n v="145"/>
    <x v="2"/>
    <x v="0"/>
    <n v="27"/>
    <n v="6"/>
    <n v="0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09T00:00:00"/>
  </r>
  <r>
    <x v="1"/>
    <x v="0"/>
    <n v="117"/>
    <x v="2"/>
    <x v="0"/>
    <n v="27"/>
    <n v="7"/>
    <n v="0"/>
    <n v="2"/>
    <n v="2"/>
    <n v="2"/>
    <n v="0"/>
    <s v="BB"/>
    <s v="DEU"/>
    <x v="2"/>
    <s v="TA/TO"/>
    <n v="0"/>
    <n v="0"/>
    <n v="0"/>
    <x v="4"/>
    <x v="4"/>
    <n v="0"/>
    <s v="No Deposit"/>
    <n v="8"/>
    <s v="NULL"/>
    <n v="0"/>
    <s v="Transient"/>
    <n v="295"/>
    <n v="0"/>
    <n v="0"/>
    <s v="Check-Out"/>
    <d v="2017-07-09T00:00:00"/>
  </r>
  <r>
    <x v="1"/>
    <x v="0"/>
    <n v="179"/>
    <x v="2"/>
    <x v="0"/>
    <n v="27"/>
    <n v="5"/>
    <n v="0"/>
    <n v="4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108.1"/>
    <n v="0"/>
    <n v="1"/>
    <s v="Check-Out"/>
    <d v="2017-07-09T00:00:00"/>
  </r>
  <r>
    <x v="1"/>
    <x v="0"/>
    <n v="117"/>
    <x v="2"/>
    <x v="0"/>
    <n v="27"/>
    <n v="7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9T00:00:00"/>
  </r>
  <r>
    <x v="1"/>
    <x v="0"/>
    <n v="117"/>
    <x v="2"/>
    <x v="0"/>
    <n v="27"/>
    <n v="7"/>
    <n v="0"/>
    <n v="2"/>
    <n v="2"/>
    <n v="2"/>
    <n v="0"/>
    <s v="BB"/>
    <s v="CN"/>
    <x v="2"/>
    <s v="TA/TO"/>
    <n v="0"/>
    <n v="0"/>
    <n v="0"/>
    <x v="5"/>
    <x v="5"/>
    <n v="0"/>
    <s v="No Deposit"/>
    <n v="8"/>
    <s v="NULL"/>
    <n v="0"/>
    <s v="Transient"/>
    <n v="247.5"/>
    <n v="0"/>
    <n v="0"/>
    <s v="Check-Out"/>
    <d v="2017-07-09T00:00:00"/>
  </r>
  <r>
    <x v="1"/>
    <x v="0"/>
    <n v="161"/>
    <x v="2"/>
    <x v="0"/>
    <n v="27"/>
    <n v="8"/>
    <n v="0"/>
    <n v="1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8.1"/>
    <n v="1"/>
    <n v="0"/>
    <s v="Check-Out"/>
    <d v="2017-07-09T00:00:00"/>
  </r>
  <r>
    <x v="1"/>
    <x v="0"/>
    <n v="261"/>
    <x v="2"/>
    <x v="0"/>
    <n v="27"/>
    <n v="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9T00:00:00"/>
  </r>
  <r>
    <x v="1"/>
    <x v="0"/>
    <n v="139"/>
    <x v="2"/>
    <x v="0"/>
    <n v="27"/>
    <n v="6"/>
    <n v="0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09T00:00:00"/>
  </r>
  <r>
    <x v="1"/>
    <x v="0"/>
    <n v="239"/>
    <x v="2"/>
    <x v="0"/>
    <n v="27"/>
    <n v="5"/>
    <n v="0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89.1"/>
    <n v="0"/>
    <n v="0"/>
    <s v="Check-Out"/>
    <d v="2017-07-09T00:00:00"/>
  </r>
  <r>
    <x v="1"/>
    <x v="0"/>
    <n v="239"/>
    <x v="2"/>
    <x v="0"/>
    <n v="27"/>
    <n v="5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heck-Out"/>
    <d v="2017-07-09T00:00:00"/>
  </r>
  <r>
    <x v="1"/>
    <x v="0"/>
    <n v="178"/>
    <x v="2"/>
    <x v="0"/>
    <n v="27"/>
    <n v="6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09T00:00:00"/>
  </r>
  <r>
    <x v="1"/>
    <x v="0"/>
    <n v="183"/>
    <x v="2"/>
    <x v="0"/>
    <n v="27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1"/>
    <n v="1"/>
    <n v="1"/>
    <s v="Check-Out"/>
    <d v="2017-07-09T00:00:00"/>
  </r>
  <r>
    <x v="1"/>
    <x v="0"/>
    <n v="70"/>
    <x v="2"/>
    <x v="0"/>
    <n v="27"/>
    <n v="6"/>
    <n v="0"/>
    <n v="3"/>
    <n v="2"/>
    <n v="0"/>
    <n v="0"/>
    <s v="BB"/>
    <s v="GBR"/>
    <x v="2"/>
    <s v="TA/TO"/>
    <n v="0"/>
    <n v="0"/>
    <n v="0"/>
    <x v="2"/>
    <x v="2"/>
    <n v="4"/>
    <s v="No Deposit"/>
    <n v="9"/>
    <s v="NULL"/>
    <n v="0"/>
    <s v="Transient"/>
    <n v="150"/>
    <n v="0"/>
    <n v="2"/>
    <s v="Check-Out"/>
    <d v="2017-07-09T00:00:00"/>
  </r>
  <r>
    <x v="1"/>
    <x v="0"/>
    <n v="89"/>
    <x v="2"/>
    <x v="0"/>
    <n v="27"/>
    <n v="8"/>
    <n v="0"/>
    <n v="1"/>
    <n v="2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170.5"/>
    <n v="0"/>
    <n v="1"/>
    <s v="Check-Out"/>
    <d v="2017-07-09T00:00:00"/>
  </r>
  <r>
    <x v="1"/>
    <x v="0"/>
    <n v="223"/>
    <x v="2"/>
    <x v="0"/>
    <n v="27"/>
    <n v="6"/>
    <n v="0"/>
    <n v="3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09T00:00:00"/>
  </r>
  <r>
    <x v="1"/>
    <x v="0"/>
    <n v="164"/>
    <x v="2"/>
    <x v="0"/>
    <n v="27"/>
    <n v="5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heck-Out"/>
    <d v="2017-07-09T00:00:00"/>
  </r>
  <r>
    <x v="1"/>
    <x v="0"/>
    <n v="194"/>
    <x v="2"/>
    <x v="0"/>
    <n v="27"/>
    <n v="6"/>
    <n v="0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6.1"/>
    <n v="1"/>
    <n v="0"/>
    <s v="Check-Out"/>
    <d v="2017-07-09T00:00:00"/>
  </r>
  <r>
    <x v="1"/>
    <x v="0"/>
    <n v="162"/>
    <x v="2"/>
    <x v="0"/>
    <n v="27"/>
    <n v="5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09T00:00:00"/>
  </r>
  <r>
    <x v="1"/>
    <x v="0"/>
    <n v="123"/>
    <x v="2"/>
    <x v="0"/>
    <n v="27"/>
    <n v="7"/>
    <n v="0"/>
    <n v="2"/>
    <n v="2"/>
    <n v="0"/>
    <n v="0"/>
    <s v="SC"/>
    <s v="BRA"/>
    <x v="2"/>
    <s v="TA/TO"/>
    <n v="0"/>
    <n v="0"/>
    <n v="0"/>
    <x v="1"/>
    <x v="2"/>
    <n v="0"/>
    <s v="No Deposit"/>
    <n v="9"/>
    <s v="NULL"/>
    <n v="0"/>
    <s v="Transient"/>
    <n v="108"/>
    <n v="0"/>
    <n v="0"/>
    <s v="Check-Out"/>
    <d v="2017-07-09T00:00:00"/>
  </r>
  <r>
    <x v="1"/>
    <x v="0"/>
    <n v="237"/>
    <x v="2"/>
    <x v="0"/>
    <n v="27"/>
    <n v="6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"/>
    <n v="0"/>
    <n v="1"/>
    <s v="Check-Out"/>
    <d v="2017-07-09T00:00:00"/>
  </r>
  <r>
    <x v="1"/>
    <x v="0"/>
    <n v="200"/>
    <x v="2"/>
    <x v="0"/>
    <n v="27"/>
    <n v="4"/>
    <n v="0"/>
    <n v="5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89.1"/>
    <n v="0"/>
    <n v="1"/>
    <s v="Check-Out"/>
    <d v="2017-07-09T00:00:00"/>
  </r>
  <r>
    <x v="1"/>
    <x v="0"/>
    <n v="228"/>
    <x v="2"/>
    <x v="0"/>
    <n v="27"/>
    <n v="7"/>
    <n v="0"/>
    <n v="2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89.1"/>
    <n v="0"/>
    <n v="1"/>
    <s v="Check-Out"/>
    <d v="2017-07-09T00:00:00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9T00:00:00"/>
  </r>
  <r>
    <x v="1"/>
    <x v="0"/>
    <n v="200"/>
    <x v="2"/>
    <x v="0"/>
    <n v="27"/>
    <n v="4"/>
    <n v="0"/>
    <n v="5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89.1"/>
    <n v="0"/>
    <n v="1"/>
    <s v="Check-Out"/>
    <d v="2017-07-09T00:00:00"/>
  </r>
  <r>
    <x v="1"/>
    <x v="0"/>
    <n v="181"/>
    <x v="2"/>
    <x v="0"/>
    <n v="27"/>
    <n v="3"/>
    <n v="1"/>
    <n v="5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09T00:00:00"/>
  </r>
  <r>
    <x v="1"/>
    <x v="0"/>
    <n v="180"/>
    <x v="2"/>
    <x v="0"/>
    <n v="27"/>
    <n v="2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9T00:00:00"/>
  </r>
  <r>
    <x v="1"/>
    <x v="0"/>
    <n v="18"/>
    <x v="2"/>
    <x v="0"/>
    <n v="27"/>
    <n v="8"/>
    <n v="0"/>
    <n v="1"/>
    <n v="2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-Party"/>
    <n v="195"/>
    <n v="0"/>
    <n v="2"/>
    <s v="Check-Out"/>
    <d v="2017-07-09T00:00:00"/>
  </r>
  <r>
    <x v="1"/>
    <x v="0"/>
    <n v="229"/>
    <x v="2"/>
    <x v="0"/>
    <n v="27"/>
    <n v="6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heck-Out"/>
    <d v="2017-07-09T00:00:00"/>
  </r>
  <r>
    <x v="1"/>
    <x v="0"/>
    <n v="116"/>
    <x v="2"/>
    <x v="0"/>
    <n v="27"/>
    <n v="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9T00:00:00"/>
  </r>
  <r>
    <x v="1"/>
    <x v="0"/>
    <n v="250"/>
    <x v="2"/>
    <x v="0"/>
    <n v="27"/>
    <n v="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09T00:00:00"/>
  </r>
  <r>
    <x v="1"/>
    <x v="0"/>
    <n v="116"/>
    <x v="2"/>
    <x v="0"/>
    <n v="27"/>
    <n v="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9T00:00:00"/>
  </r>
  <r>
    <x v="1"/>
    <x v="0"/>
    <n v="96"/>
    <x v="2"/>
    <x v="0"/>
    <n v="27"/>
    <n v="7"/>
    <n v="0"/>
    <n v="2"/>
    <n v="2"/>
    <n v="0"/>
    <n v="0"/>
    <s v="SC"/>
    <s v="RUS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09T00:00:00"/>
  </r>
  <r>
    <x v="1"/>
    <x v="0"/>
    <n v="46"/>
    <x v="2"/>
    <x v="0"/>
    <n v="27"/>
    <n v="6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6.69999999999999"/>
    <n v="0"/>
    <n v="1"/>
    <s v="Check-Out"/>
    <d v="2017-07-09T00:00:00"/>
  </r>
  <r>
    <x v="1"/>
    <x v="0"/>
    <n v="19"/>
    <x v="2"/>
    <x v="0"/>
    <n v="27"/>
    <n v="7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heck-Out"/>
    <d v="2017-07-09T00:00:00"/>
  </r>
  <r>
    <x v="1"/>
    <x v="0"/>
    <n v="225"/>
    <x v="2"/>
    <x v="0"/>
    <n v="27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09T00:00:00"/>
  </r>
  <r>
    <x v="1"/>
    <x v="0"/>
    <n v="155"/>
    <x v="2"/>
    <x v="0"/>
    <n v="27"/>
    <n v="3"/>
    <n v="1"/>
    <n v="5"/>
    <n v="1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09T00:00:00"/>
  </r>
  <r>
    <x v="1"/>
    <x v="0"/>
    <n v="236"/>
    <x v="2"/>
    <x v="0"/>
    <n v="27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09T00:00:00"/>
  </r>
  <r>
    <x v="1"/>
    <x v="0"/>
    <n v="88"/>
    <x v="2"/>
    <x v="0"/>
    <n v="27"/>
    <n v="5"/>
    <n v="0"/>
    <n v="4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7-09T00:00:00"/>
  </r>
  <r>
    <x v="1"/>
    <x v="0"/>
    <n v="238"/>
    <x v="2"/>
    <x v="0"/>
    <n v="27"/>
    <n v="5"/>
    <n v="0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61"/>
    <n v="0"/>
    <n v="2"/>
    <s v="Check-Out"/>
    <d v="2017-07-09T00:00:00"/>
  </r>
  <r>
    <x v="1"/>
    <x v="0"/>
    <n v="237"/>
    <x v="2"/>
    <x v="0"/>
    <n v="27"/>
    <n v="5"/>
    <n v="0"/>
    <n v="4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1.68"/>
    <n v="0"/>
    <n v="1"/>
    <s v="Check-Out"/>
    <d v="2017-07-09T00:00:00"/>
  </r>
  <r>
    <x v="1"/>
    <x v="0"/>
    <n v="192"/>
    <x v="2"/>
    <x v="0"/>
    <n v="27"/>
    <n v="6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09T00:00:00"/>
  </r>
  <r>
    <x v="1"/>
    <x v="0"/>
    <n v="197"/>
    <x v="2"/>
    <x v="0"/>
    <n v="27"/>
    <n v="6"/>
    <n v="0"/>
    <n v="3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98.1"/>
    <n v="0"/>
    <n v="2"/>
    <s v="Check-Out"/>
    <d v="2017-07-09T00:00:00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9T00:00:00"/>
  </r>
  <r>
    <x v="1"/>
    <x v="0"/>
    <n v="95"/>
    <x v="2"/>
    <x v="0"/>
    <n v="27"/>
    <n v="6"/>
    <n v="0"/>
    <n v="3"/>
    <n v="3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46.66999999999999"/>
    <n v="0"/>
    <n v="1"/>
    <s v="Check-Out"/>
    <d v="2017-07-09T00:00:00"/>
  </r>
  <r>
    <x v="1"/>
    <x v="0"/>
    <n v="241"/>
    <x v="2"/>
    <x v="0"/>
    <n v="27"/>
    <n v="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09T00:00:00"/>
  </r>
  <r>
    <x v="1"/>
    <x v="0"/>
    <n v="95"/>
    <x v="2"/>
    <x v="0"/>
    <n v="27"/>
    <n v="6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9T00:00:00"/>
  </r>
  <r>
    <x v="1"/>
    <x v="0"/>
    <n v="1"/>
    <x v="2"/>
    <x v="0"/>
    <n v="27"/>
    <n v="6"/>
    <n v="0"/>
    <n v="3"/>
    <n v="2"/>
    <n v="0"/>
    <n v="0"/>
    <s v="SC"/>
    <s v="USA"/>
    <x v="2"/>
    <s v="TA/TO"/>
    <n v="0"/>
    <n v="0"/>
    <n v="0"/>
    <x v="2"/>
    <x v="2"/>
    <n v="0"/>
    <s v="No Deposit"/>
    <n v="152"/>
    <s v="NULL"/>
    <n v="0"/>
    <s v="Transient"/>
    <n v="89.67"/>
    <n v="0"/>
    <n v="0"/>
    <s v="Check-Out"/>
    <d v="2017-07-09T00:00:00"/>
  </r>
  <r>
    <x v="1"/>
    <x v="0"/>
    <n v="0"/>
    <x v="2"/>
    <x v="0"/>
    <n v="27"/>
    <n v="7"/>
    <n v="0"/>
    <n v="2"/>
    <n v="2"/>
    <n v="0"/>
    <n v="0"/>
    <s v="SC"/>
    <s v="NLD"/>
    <x v="2"/>
    <s v="TA/TO"/>
    <n v="0"/>
    <n v="0"/>
    <n v="0"/>
    <x v="1"/>
    <x v="1"/>
    <n v="0"/>
    <s v="No Deposit"/>
    <n v="152"/>
    <s v="NULL"/>
    <n v="0"/>
    <s v="Transient"/>
    <n v="101.98"/>
    <n v="0"/>
    <n v="0"/>
    <s v="Check-Out"/>
    <d v="2017-07-09T00:00:00"/>
  </r>
  <r>
    <x v="1"/>
    <x v="0"/>
    <n v="95"/>
    <x v="2"/>
    <x v="0"/>
    <n v="27"/>
    <n v="6"/>
    <n v="0"/>
    <n v="3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7-09T00:00:00"/>
  </r>
  <r>
    <x v="1"/>
    <x v="0"/>
    <n v="123"/>
    <x v="2"/>
    <x v="0"/>
    <n v="27"/>
    <n v="5"/>
    <n v="0"/>
    <n v="4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71"/>
    <n v="0"/>
    <n v="0"/>
    <s v="Check-Out"/>
    <d v="2017-07-09T00:00:00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09T00:00:00"/>
  </r>
  <r>
    <x v="1"/>
    <x v="0"/>
    <n v="116"/>
    <x v="2"/>
    <x v="0"/>
    <n v="27"/>
    <n v="6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09T00:00:00"/>
  </r>
  <r>
    <x v="1"/>
    <x v="0"/>
    <n v="21"/>
    <x v="2"/>
    <x v="0"/>
    <n v="27"/>
    <n v="7"/>
    <n v="0"/>
    <n v="2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09T00:00:00"/>
  </r>
  <r>
    <x v="1"/>
    <x v="0"/>
    <n v="152"/>
    <x v="2"/>
    <x v="0"/>
    <n v="27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.1"/>
    <n v="0"/>
    <n v="2"/>
    <s v="Check-Out"/>
    <d v="2017-07-09T00:00:00"/>
  </r>
  <r>
    <x v="1"/>
    <x v="0"/>
    <n v="33"/>
    <x v="2"/>
    <x v="0"/>
    <n v="27"/>
    <n v="8"/>
    <n v="1"/>
    <n v="1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6.63"/>
    <n v="0"/>
    <n v="0"/>
    <s v="Check-Out"/>
    <d v="2017-07-10T00:00:00"/>
  </r>
  <r>
    <x v="1"/>
    <x v="0"/>
    <n v="216"/>
    <x v="2"/>
    <x v="0"/>
    <n v="27"/>
    <n v="8"/>
    <n v="1"/>
    <n v="1"/>
    <n v="2"/>
    <n v="1"/>
    <n v="0"/>
    <s v="HB"/>
    <s v="DNK"/>
    <x v="2"/>
    <s v="TA/TO"/>
    <n v="0"/>
    <n v="0"/>
    <n v="0"/>
    <x v="2"/>
    <x v="2"/>
    <n v="0"/>
    <s v="No Deposit"/>
    <n v="8"/>
    <s v="NULL"/>
    <n v="0"/>
    <s v="Transient"/>
    <n v="192.6"/>
    <n v="0"/>
    <n v="1"/>
    <s v="Check-Out"/>
    <d v="2017-07-10T00:00:00"/>
  </r>
  <r>
    <x v="1"/>
    <x v="0"/>
    <n v="157"/>
    <x v="2"/>
    <x v="0"/>
    <n v="27"/>
    <n v="8"/>
    <n v="1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86.63"/>
    <n v="0"/>
    <n v="0"/>
    <s v="Check-Out"/>
    <d v="2017-07-10T00:00:00"/>
  </r>
  <r>
    <x v="1"/>
    <x v="0"/>
    <n v="175"/>
    <x v="2"/>
    <x v="0"/>
    <n v="27"/>
    <n v="5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0T00:00:00"/>
  </r>
  <r>
    <x v="1"/>
    <x v="0"/>
    <n v="162"/>
    <x v="2"/>
    <x v="0"/>
    <n v="27"/>
    <n v="4"/>
    <n v="1"/>
    <n v="5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52.1"/>
    <n v="0"/>
    <n v="1"/>
    <s v="Check-Out"/>
    <d v="2017-07-10T00:00:00"/>
  </r>
  <r>
    <x v="1"/>
    <x v="0"/>
    <n v="162"/>
    <x v="2"/>
    <x v="0"/>
    <n v="27"/>
    <n v="4"/>
    <n v="1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16.1"/>
    <n v="0"/>
    <n v="1"/>
    <s v="Check-Out"/>
    <d v="2017-07-10T00:00:00"/>
  </r>
  <r>
    <x v="1"/>
    <x v="0"/>
    <n v="95"/>
    <x v="2"/>
    <x v="0"/>
    <n v="27"/>
    <n v="7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10T00:00:00"/>
  </r>
  <r>
    <x v="1"/>
    <x v="0"/>
    <n v="214"/>
    <x v="2"/>
    <x v="0"/>
    <n v="28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heck-Out"/>
    <d v="2017-07-10T00:00:00"/>
  </r>
  <r>
    <x v="1"/>
    <x v="0"/>
    <n v="214"/>
    <x v="2"/>
    <x v="0"/>
    <n v="28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heck-Out"/>
    <d v="2017-07-10T00:00:00"/>
  </r>
  <r>
    <x v="1"/>
    <x v="0"/>
    <n v="102"/>
    <x v="2"/>
    <x v="0"/>
    <n v="27"/>
    <n v="8"/>
    <n v="1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10T00:00:00"/>
  </r>
  <r>
    <x v="1"/>
    <x v="0"/>
    <n v="131"/>
    <x v="2"/>
    <x v="0"/>
    <n v="27"/>
    <n v="7"/>
    <n v="1"/>
    <n v="2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9.1"/>
    <n v="0"/>
    <n v="1"/>
    <s v="Check-Out"/>
    <d v="2017-07-10T00:00:00"/>
  </r>
  <r>
    <x v="1"/>
    <x v="0"/>
    <n v="96"/>
    <x v="2"/>
    <x v="0"/>
    <n v="27"/>
    <n v="7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3"/>
    <s v="Check-Out"/>
    <d v="2017-07-10T00:00:00"/>
  </r>
  <r>
    <x v="1"/>
    <x v="0"/>
    <n v="185"/>
    <x v="2"/>
    <x v="0"/>
    <n v="27"/>
    <n v="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0T00:00:00"/>
  </r>
  <r>
    <x v="1"/>
    <x v="0"/>
    <n v="18"/>
    <x v="2"/>
    <x v="0"/>
    <n v="27"/>
    <n v="8"/>
    <n v="1"/>
    <n v="1"/>
    <n v="2"/>
    <n v="0"/>
    <n v="0"/>
    <s v="BB"/>
    <s v="PRT"/>
    <x v="0"/>
    <s v="Direct"/>
    <n v="0"/>
    <n v="0"/>
    <n v="0"/>
    <x v="3"/>
    <x v="3"/>
    <n v="2"/>
    <s v="No Deposit"/>
    <n v="14"/>
    <s v="NULL"/>
    <n v="0"/>
    <s v="Transient-Party"/>
    <n v="195"/>
    <n v="0"/>
    <n v="2"/>
    <s v="Check-Out"/>
    <d v="2017-07-10T00:00:00"/>
  </r>
  <r>
    <x v="1"/>
    <x v="0"/>
    <n v="143"/>
    <x v="2"/>
    <x v="0"/>
    <n v="27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10T00:00:00"/>
  </r>
  <r>
    <x v="1"/>
    <x v="0"/>
    <n v="31"/>
    <x v="2"/>
    <x v="0"/>
    <n v="28"/>
    <n v="9"/>
    <n v="1"/>
    <n v="0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0T00:00:00"/>
  </r>
  <r>
    <x v="1"/>
    <x v="0"/>
    <n v="96"/>
    <x v="2"/>
    <x v="0"/>
    <n v="27"/>
    <n v="7"/>
    <n v="1"/>
    <n v="2"/>
    <n v="1"/>
    <n v="1"/>
    <n v="0"/>
    <s v="SC"/>
    <s v="CHE"/>
    <x v="2"/>
    <s v="TA/TO"/>
    <n v="0"/>
    <n v="0"/>
    <n v="0"/>
    <x v="1"/>
    <x v="1"/>
    <n v="2"/>
    <s v="No Deposit"/>
    <n v="8"/>
    <s v="NULL"/>
    <n v="0"/>
    <s v="Transient-Party"/>
    <n v="123.83"/>
    <n v="0"/>
    <n v="1"/>
    <s v="Check-Out"/>
    <d v="2017-07-10T00:00:00"/>
  </r>
  <r>
    <x v="1"/>
    <x v="0"/>
    <n v="133"/>
    <x v="2"/>
    <x v="0"/>
    <n v="27"/>
    <n v="7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0T00:00:00"/>
  </r>
  <r>
    <x v="1"/>
    <x v="0"/>
    <n v="133"/>
    <x v="2"/>
    <x v="0"/>
    <n v="27"/>
    <n v="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0T00:00:00"/>
  </r>
  <r>
    <x v="1"/>
    <x v="0"/>
    <n v="181"/>
    <x v="2"/>
    <x v="0"/>
    <n v="27"/>
    <n v="8"/>
    <n v="1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0T00:00:00"/>
  </r>
  <r>
    <x v="1"/>
    <x v="0"/>
    <n v="237"/>
    <x v="2"/>
    <x v="0"/>
    <n v="27"/>
    <n v="2"/>
    <n v="3"/>
    <n v="5"/>
    <n v="2"/>
    <n v="1"/>
    <n v="1"/>
    <s v="HB"/>
    <s v="FRA"/>
    <x v="0"/>
    <s v="Direct"/>
    <n v="0"/>
    <n v="0"/>
    <n v="0"/>
    <x v="3"/>
    <x v="3"/>
    <n v="4"/>
    <s v="No Deposit"/>
    <n v="14"/>
    <s v="NULL"/>
    <n v="0"/>
    <s v="Transient"/>
    <n v="207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221"/>
    <x v="2"/>
    <x v="0"/>
    <n v="27"/>
    <n v="5"/>
    <n v="1"/>
    <n v="4"/>
    <n v="2"/>
    <n v="2"/>
    <n v="0"/>
    <s v="BB"/>
    <s v="DEU"/>
    <x v="2"/>
    <s v="TA/TO"/>
    <n v="0"/>
    <n v="0"/>
    <n v="0"/>
    <x v="5"/>
    <x v="5"/>
    <n v="2"/>
    <s v="No Deposit"/>
    <n v="9"/>
    <s v="NULL"/>
    <n v="0"/>
    <s v="Transient"/>
    <n v="179.1"/>
    <n v="0"/>
    <n v="1"/>
    <s v="Check-Out"/>
    <d v="2017-07-10T00:00:00"/>
  </r>
  <r>
    <x v="1"/>
    <x v="0"/>
    <n v="171"/>
    <x v="2"/>
    <x v="0"/>
    <n v="27"/>
    <n v="7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10T00:00:00"/>
  </r>
  <r>
    <x v="1"/>
    <x v="0"/>
    <n v="151"/>
    <x v="2"/>
    <x v="0"/>
    <n v="28"/>
    <n v="9"/>
    <n v="1"/>
    <n v="0"/>
    <n v="2"/>
    <n v="0"/>
    <n v="0"/>
    <s v="BB"/>
    <s v="NZL"/>
    <x v="2"/>
    <s v="TA/TO"/>
    <n v="0"/>
    <n v="0"/>
    <n v="0"/>
    <x v="3"/>
    <x v="5"/>
    <n v="0"/>
    <s v="No Deposit"/>
    <n v="9"/>
    <s v="NULL"/>
    <n v="0"/>
    <s v="Transient"/>
    <n v="143.1"/>
    <n v="0"/>
    <n v="2"/>
    <s v="Check-Out"/>
    <d v="2017-07-10T00:00:00"/>
  </r>
  <r>
    <x v="1"/>
    <x v="0"/>
    <n v="129"/>
    <x v="2"/>
    <x v="0"/>
    <n v="27"/>
    <n v="6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223"/>
    <x v="2"/>
    <x v="0"/>
    <n v="27"/>
    <n v="8"/>
    <n v="1"/>
    <n v="1"/>
    <n v="2"/>
    <n v="0"/>
    <n v="0"/>
    <s v="BB"/>
    <s v="CZE"/>
    <x v="2"/>
    <s v="TA/TO"/>
    <n v="0"/>
    <n v="0"/>
    <n v="0"/>
    <x v="1"/>
    <x v="2"/>
    <n v="0"/>
    <s v="No Deposit"/>
    <n v="9"/>
    <s v="NULL"/>
    <n v="0"/>
    <s v="Transient"/>
    <n v="107.1"/>
    <n v="0"/>
    <n v="1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321"/>
    <x v="2"/>
    <x v="0"/>
    <n v="27"/>
    <n v="3"/>
    <n v="2"/>
    <n v="5"/>
    <n v="2"/>
    <n v="1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23.23"/>
    <n v="0"/>
    <n v="3"/>
    <s v="Check-Out"/>
    <d v="2017-07-10T00:00:00"/>
  </r>
  <r>
    <x v="1"/>
    <x v="0"/>
    <n v="99"/>
    <x v="2"/>
    <x v="0"/>
    <n v="27"/>
    <n v="7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7-10T00:00:00"/>
  </r>
  <r>
    <x v="1"/>
    <x v="0"/>
    <n v="132"/>
    <x v="2"/>
    <x v="0"/>
    <n v="27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20"/>
    <x v="2"/>
    <x v="0"/>
    <n v="27"/>
    <n v="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0T00:00:00"/>
  </r>
  <r>
    <x v="1"/>
    <x v="0"/>
    <n v="165"/>
    <x v="2"/>
    <x v="0"/>
    <n v="27"/>
    <n v="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52.1"/>
    <n v="0"/>
    <n v="1"/>
    <s v="Check-Out"/>
    <d v="2017-07-10T00:00:00"/>
  </r>
  <r>
    <x v="1"/>
    <x v="0"/>
    <n v="10"/>
    <x v="2"/>
    <x v="0"/>
    <n v="27"/>
    <n v="6"/>
    <n v="1"/>
    <n v="3"/>
    <n v="2"/>
    <n v="1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149.32"/>
    <n v="0"/>
    <n v="0"/>
    <s v="Check-Out"/>
    <d v="2017-07-10T00:00:00"/>
  </r>
  <r>
    <x v="1"/>
    <x v="0"/>
    <n v="157"/>
    <x v="2"/>
    <x v="0"/>
    <n v="27"/>
    <n v="8"/>
    <n v="1"/>
    <n v="1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6.63"/>
    <n v="0"/>
    <n v="0"/>
    <s v="Check-Out"/>
    <d v="2017-07-10T00:00:00"/>
  </r>
  <r>
    <x v="1"/>
    <x v="0"/>
    <n v="158"/>
    <x v="2"/>
    <x v="0"/>
    <n v="27"/>
    <n v="6"/>
    <n v="1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16.1"/>
    <n v="0"/>
    <n v="0"/>
    <s v="Check-Out"/>
    <d v="2017-07-10T00:00:00"/>
  </r>
  <r>
    <x v="1"/>
    <x v="0"/>
    <n v="165"/>
    <x v="2"/>
    <x v="0"/>
    <n v="27"/>
    <n v="7"/>
    <n v="1"/>
    <n v="2"/>
    <n v="3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10T00:00:00"/>
  </r>
  <r>
    <x v="1"/>
    <x v="0"/>
    <n v="234"/>
    <x v="2"/>
    <x v="0"/>
    <n v="27"/>
    <n v="6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0T00:00:00"/>
  </r>
  <r>
    <x v="1"/>
    <x v="0"/>
    <n v="172"/>
    <x v="2"/>
    <x v="0"/>
    <n v="27"/>
    <n v="6"/>
    <n v="1"/>
    <n v="3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171"/>
    <x v="2"/>
    <x v="0"/>
    <n v="27"/>
    <n v="6"/>
    <n v="1"/>
    <n v="3"/>
    <n v="2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0T00:00:00"/>
  </r>
  <r>
    <x v="1"/>
    <x v="0"/>
    <n v="0"/>
    <x v="2"/>
    <x v="0"/>
    <n v="28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0T00:00:0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0"/>
    <s v="Check-Out"/>
    <d v="2017-07-10T00:00:00"/>
  </r>
  <r>
    <x v="1"/>
    <x v="0"/>
    <n v="168"/>
    <x v="2"/>
    <x v="0"/>
    <n v="27"/>
    <n v="5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7-10T00:00:00"/>
  </r>
  <r>
    <x v="1"/>
    <x v="0"/>
    <n v="91"/>
    <x v="2"/>
    <x v="0"/>
    <n v="27"/>
    <n v="8"/>
    <n v="1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0"/>
    <n v="0"/>
    <n v="3"/>
    <s v="Check-Out"/>
    <d v="2017-07-10T00:00:00"/>
  </r>
  <r>
    <x v="1"/>
    <x v="0"/>
    <n v="211"/>
    <x v="2"/>
    <x v="0"/>
    <n v="27"/>
    <n v="8"/>
    <n v="1"/>
    <n v="1"/>
    <n v="2"/>
    <n v="0"/>
    <n v="0"/>
    <s v="HB"/>
    <s v="FRA"/>
    <x v="3"/>
    <s v="TA/TO"/>
    <n v="0"/>
    <n v="0"/>
    <n v="0"/>
    <x v="1"/>
    <x v="1"/>
    <n v="0"/>
    <s v="No Deposit"/>
    <n v="138"/>
    <s v="NULL"/>
    <n v="0"/>
    <s v="Transient"/>
    <n v="103.1"/>
    <n v="0"/>
    <n v="1"/>
    <s v="Check-Out"/>
    <d v="2017-07-10T00:00:00"/>
  </r>
  <r>
    <x v="1"/>
    <x v="0"/>
    <n v="180"/>
    <x v="2"/>
    <x v="0"/>
    <n v="27"/>
    <n v="7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0T00:00:00"/>
  </r>
  <r>
    <x v="1"/>
    <x v="0"/>
    <n v="71"/>
    <x v="2"/>
    <x v="0"/>
    <n v="27"/>
    <n v="7"/>
    <n v="1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0T00:00:00"/>
  </r>
  <r>
    <x v="1"/>
    <x v="0"/>
    <n v="180"/>
    <x v="2"/>
    <x v="0"/>
    <n v="27"/>
    <n v="7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0T00:00:00"/>
  </r>
  <r>
    <x v="1"/>
    <x v="0"/>
    <n v="182"/>
    <x v="2"/>
    <x v="0"/>
    <n v="27"/>
    <n v="2"/>
    <n v="3"/>
    <n v="5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43.1"/>
    <n v="0"/>
    <n v="1"/>
    <s v="Check-Out"/>
    <d v="2017-07-10T00:00:00"/>
  </r>
  <r>
    <x v="1"/>
    <x v="0"/>
    <n v="71"/>
    <x v="2"/>
    <x v="0"/>
    <n v="27"/>
    <n v="7"/>
    <n v="1"/>
    <n v="2"/>
    <n v="3"/>
    <n v="0"/>
    <n v="0"/>
    <s v="BB"/>
    <s v="GBR"/>
    <x v="2"/>
    <s v="TA/TO"/>
    <n v="0"/>
    <n v="0"/>
    <n v="0"/>
    <x v="2"/>
    <x v="2"/>
    <n v="4"/>
    <s v="No Deposit"/>
    <n v="9"/>
    <s v="NULL"/>
    <n v="0"/>
    <s v="Transient"/>
    <n v="200"/>
    <n v="0"/>
    <n v="1"/>
    <s v="Check-Out"/>
    <d v="2017-07-10T00:00:00"/>
  </r>
  <r>
    <x v="1"/>
    <x v="0"/>
    <n v="177"/>
    <x v="2"/>
    <x v="0"/>
    <n v="27"/>
    <n v="6"/>
    <n v="1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0T00:00:00"/>
  </r>
  <r>
    <x v="1"/>
    <x v="0"/>
    <n v="131"/>
    <x v="2"/>
    <x v="0"/>
    <n v="27"/>
    <n v="6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0T00:00:00"/>
  </r>
  <r>
    <x v="1"/>
    <x v="0"/>
    <n v="5"/>
    <x v="2"/>
    <x v="0"/>
    <n v="28"/>
    <n v="9"/>
    <n v="1"/>
    <n v="0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98"/>
    <n v="0"/>
    <n v="0"/>
    <s v="Check-Out"/>
    <d v="2017-07-10T00:00:00"/>
  </r>
  <r>
    <x v="1"/>
    <x v="0"/>
    <n v="15"/>
    <x v="2"/>
    <x v="0"/>
    <n v="27"/>
    <n v="6"/>
    <n v="1"/>
    <n v="3"/>
    <n v="1"/>
    <n v="1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55"/>
    <n v="0"/>
    <n v="2"/>
    <s v="Check-Out"/>
    <d v="2017-07-10T00:00:00"/>
  </r>
  <r>
    <x v="1"/>
    <x v="0"/>
    <n v="5"/>
    <x v="2"/>
    <x v="0"/>
    <n v="28"/>
    <n v="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6"/>
    <n v="0"/>
    <n v="0"/>
    <s v="Check-Out"/>
    <d v="2017-07-10T00:00:00"/>
  </r>
  <r>
    <x v="1"/>
    <x v="0"/>
    <n v="18"/>
    <x v="2"/>
    <x v="0"/>
    <n v="27"/>
    <n v="6"/>
    <n v="1"/>
    <n v="3"/>
    <n v="1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60"/>
    <n v="0"/>
    <n v="2"/>
    <s v="Check-Out"/>
    <d v="2017-07-10T00:00:00"/>
  </r>
  <r>
    <x v="1"/>
    <x v="0"/>
    <n v="122"/>
    <x v="2"/>
    <x v="0"/>
    <n v="27"/>
    <n v="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7"/>
    <n v="1"/>
    <n v="0"/>
    <s v="Check-Out"/>
    <d v="2017-07-10T00:00:00"/>
  </r>
  <r>
    <x v="1"/>
    <x v="0"/>
    <n v="122"/>
    <x v="2"/>
    <x v="0"/>
    <n v="27"/>
    <n v="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10T00:00:00"/>
  </r>
  <r>
    <x v="1"/>
    <x v="0"/>
    <n v="247"/>
    <x v="2"/>
    <x v="0"/>
    <n v="27"/>
    <n v="8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0T00:00:00"/>
  </r>
  <r>
    <x v="1"/>
    <x v="0"/>
    <n v="231"/>
    <x v="2"/>
    <x v="0"/>
    <n v="27"/>
    <n v="6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5.180000000000007"/>
    <n v="0"/>
    <n v="1"/>
    <s v="Check-Out"/>
    <d v="2017-07-10T00:00:00"/>
  </r>
  <r>
    <x v="1"/>
    <x v="0"/>
    <n v="206"/>
    <x v="2"/>
    <x v="0"/>
    <n v="27"/>
    <n v="3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0T00:00:00"/>
  </r>
  <r>
    <x v="1"/>
    <x v="0"/>
    <n v="157"/>
    <x v="2"/>
    <x v="0"/>
    <n v="27"/>
    <n v="8"/>
    <n v="1"/>
    <n v="1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6.63"/>
    <n v="0"/>
    <n v="0"/>
    <s v="Check-Out"/>
    <d v="2017-07-10T00:00:00"/>
  </r>
  <r>
    <x v="1"/>
    <x v="0"/>
    <n v="96"/>
    <x v="2"/>
    <x v="0"/>
    <n v="27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-Party"/>
    <n v="116"/>
    <n v="0"/>
    <n v="1"/>
    <s v="Check-Out"/>
    <d v="2017-07-10T00:00:00"/>
  </r>
  <r>
    <x v="1"/>
    <x v="0"/>
    <n v="153"/>
    <x v="2"/>
    <x v="0"/>
    <n v="27"/>
    <n v="8"/>
    <n v="1"/>
    <n v="1"/>
    <n v="2"/>
    <n v="1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54"/>
    <n v="0"/>
    <n v="2"/>
    <s v="Check-Out"/>
    <d v="2017-07-10T00:00:00"/>
  </r>
  <r>
    <x v="1"/>
    <x v="0"/>
    <n v="29"/>
    <x v="2"/>
    <x v="0"/>
    <n v="27"/>
    <n v="7"/>
    <n v="1"/>
    <n v="2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-Party"/>
    <n v="140"/>
    <n v="0"/>
    <n v="1"/>
    <s v="Check-Out"/>
    <d v="2017-07-10T00:00:00"/>
  </r>
  <r>
    <x v="1"/>
    <x v="0"/>
    <n v="29"/>
    <x v="2"/>
    <x v="0"/>
    <n v="27"/>
    <n v="7"/>
    <n v="1"/>
    <n v="2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-Party"/>
    <n v="140"/>
    <n v="0"/>
    <n v="1"/>
    <s v="Check-Out"/>
    <d v="2017-07-10T00:00:00"/>
  </r>
  <r>
    <x v="1"/>
    <x v="0"/>
    <n v="18"/>
    <x v="2"/>
    <x v="0"/>
    <n v="27"/>
    <n v="6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60"/>
    <n v="0"/>
    <n v="2"/>
    <s v="Check-Out"/>
    <d v="2017-07-10T00:00:00"/>
  </r>
  <r>
    <x v="1"/>
    <x v="0"/>
    <n v="29"/>
    <x v="2"/>
    <x v="0"/>
    <n v="28"/>
    <n v="9"/>
    <n v="1"/>
    <n v="0"/>
    <n v="2"/>
    <n v="0"/>
    <n v="0"/>
    <s v="SC"/>
    <s v="ESP"/>
    <x v="2"/>
    <s v="TA/TO"/>
    <n v="0"/>
    <n v="0"/>
    <n v="0"/>
    <x v="1"/>
    <x v="0"/>
    <n v="0"/>
    <s v="No Deposit"/>
    <n v="85"/>
    <s v="NULL"/>
    <n v="0"/>
    <s v="Transient"/>
    <n v="79"/>
    <n v="0"/>
    <n v="0"/>
    <s v="Check-Out"/>
    <d v="2017-07-10T00:00:00"/>
  </r>
  <r>
    <x v="1"/>
    <x v="0"/>
    <n v="65"/>
    <x v="2"/>
    <x v="0"/>
    <n v="28"/>
    <n v="10"/>
    <n v="1"/>
    <n v="1"/>
    <n v="2"/>
    <n v="2"/>
    <n v="0"/>
    <s v="BB"/>
    <s v="FRA"/>
    <x v="0"/>
    <s v="Direct"/>
    <n v="0"/>
    <n v="0"/>
    <n v="0"/>
    <x v="3"/>
    <x v="3"/>
    <n v="1"/>
    <s v="No Deposit"/>
    <n v="14"/>
    <s v="NULL"/>
    <n v="0"/>
    <s v="Transient"/>
    <n v="18"/>
    <n v="0"/>
    <n v="0"/>
    <s v="Check-Out"/>
    <d v="2017-07-12T00:00:00"/>
  </r>
  <r>
    <x v="1"/>
    <x v="0"/>
    <n v="152"/>
    <x v="2"/>
    <x v="0"/>
    <n v="28"/>
    <n v="9"/>
    <n v="2"/>
    <n v="0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11T00:00:00"/>
  </r>
  <r>
    <x v="1"/>
    <x v="0"/>
    <n v="34"/>
    <x v="2"/>
    <x v="0"/>
    <n v="28"/>
    <n v="9"/>
    <n v="2"/>
    <n v="0"/>
    <n v="3"/>
    <n v="0"/>
    <n v="0"/>
    <s v="BB"/>
    <s v="IND"/>
    <x v="3"/>
    <s v="TA/TO"/>
    <n v="0"/>
    <n v="0"/>
    <n v="0"/>
    <x v="2"/>
    <x v="2"/>
    <n v="0"/>
    <s v="No Deposit"/>
    <n v="28"/>
    <s v="NULL"/>
    <n v="0"/>
    <s v="Transient"/>
    <n v="129"/>
    <n v="0"/>
    <n v="1"/>
    <s v="Check-Out"/>
    <d v="2017-07-11T00:00:00"/>
  </r>
  <r>
    <x v="1"/>
    <x v="0"/>
    <n v="34"/>
    <x v="2"/>
    <x v="0"/>
    <n v="28"/>
    <n v="9"/>
    <n v="2"/>
    <n v="0"/>
    <n v="3"/>
    <n v="0"/>
    <n v="0"/>
    <s v="BB"/>
    <s v="IND"/>
    <x v="3"/>
    <s v="TA/TO"/>
    <n v="0"/>
    <n v="0"/>
    <n v="0"/>
    <x v="2"/>
    <x v="2"/>
    <n v="0"/>
    <s v="No Deposit"/>
    <n v="28"/>
    <s v="NULL"/>
    <n v="0"/>
    <s v="Transient"/>
    <n v="129"/>
    <n v="0"/>
    <n v="0"/>
    <s v="Check-Out"/>
    <d v="2017-07-11T00:00:00"/>
  </r>
  <r>
    <x v="1"/>
    <x v="0"/>
    <n v="200"/>
    <x v="2"/>
    <x v="0"/>
    <n v="27"/>
    <n v="4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2"/>
    <s v="Check-Out"/>
    <d v="2017-07-11T00:00:00"/>
  </r>
  <r>
    <x v="1"/>
    <x v="0"/>
    <n v="56"/>
    <x v="2"/>
    <x v="0"/>
    <n v="27"/>
    <n v="8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heck-Out"/>
    <d v="2017-07-11T00:00:00"/>
  </r>
  <r>
    <x v="1"/>
    <x v="0"/>
    <n v="73"/>
    <x v="2"/>
    <x v="0"/>
    <n v="27"/>
    <n v="8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7-11T00:00:00"/>
  </r>
  <r>
    <x v="1"/>
    <x v="0"/>
    <n v="125"/>
    <x v="2"/>
    <x v="0"/>
    <n v="28"/>
    <n v="10"/>
    <n v="1"/>
    <n v="0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0.5"/>
    <n v="0"/>
    <n v="0"/>
    <s v="Check-Out"/>
    <d v="2017-07-11T00:00:00"/>
  </r>
  <r>
    <x v="1"/>
    <x v="0"/>
    <n v="0"/>
    <x v="2"/>
    <x v="0"/>
    <n v="28"/>
    <n v="10"/>
    <n v="1"/>
    <n v="0"/>
    <n v="2"/>
    <n v="0"/>
    <n v="0"/>
    <s v="SC"/>
    <s v="VEN"/>
    <x v="2"/>
    <s v="TA/TO"/>
    <n v="0"/>
    <n v="0"/>
    <n v="0"/>
    <x v="1"/>
    <x v="5"/>
    <n v="0"/>
    <s v="No Deposit"/>
    <n v="9"/>
    <s v="NULL"/>
    <n v="0"/>
    <s v="Transient"/>
    <n v="140"/>
    <n v="0"/>
    <n v="1"/>
    <s v="Check-Out"/>
    <d v="2017-07-11T00:00:00"/>
  </r>
  <r>
    <x v="1"/>
    <x v="0"/>
    <n v="155"/>
    <x v="2"/>
    <x v="0"/>
    <n v="27"/>
    <n v="3"/>
    <n v="3"/>
    <n v="5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heck-Out"/>
    <d v="2017-07-11T00:00:00"/>
  </r>
  <r>
    <x v="1"/>
    <x v="0"/>
    <n v="173"/>
    <x v="2"/>
    <x v="0"/>
    <n v="28"/>
    <n v="9"/>
    <n v="2"/>
    <n v="0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1T00:00:00"/>
  </r>
  <r>
    <x v="1"/>
    <x v="0"/>
    <n v="187"/>
    <x v="2"/>
    <x v="0"/>
    <n v="28"/>
    <n v="9"/>
    <n v="2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7-11T00:00:00"/>
  </r>
  <r>
    <x v="1"/>
    <x v="0"/>
    <n v="169"/>
    <x v="2"/>
    <x v="0"/>
    <n v="28"/>
    <n v="10"/>
    <n v="1"/>
    <n v="0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25.1"/>
    <n v="0"/>
    <n v="2"/>
    <s v="Check-Out"/>
    <d v="2017-07-11T00:00:00"/>
  </r>
  <r>
    <x v="1"/>
    <x v="0"/>
    <n v="175"/>
    <x v="2"/>
    <x v="0"/>
    <n v="28"/>
    <n v="9"/>
    <n v="2"/>
    <n v="0"/>
    <n v="2"/>
    <n v="2"/>
    <n v="0"/>
    <s v="BB"/>
    <s v="GBR"/>
    <x v="2"/>
    <s v="TA/TO"/>
    <n v="0"/>
    <n v="0"/>
    <n v="0"/>
    <x v="5"/>
    <x v="5"/>
    <n v="2"/>
    <s v="No Deposit"/>
    <n v="9"/>
    <s v="NULL"/>
    <n v="0"/>
    <s v="Transient"/>
    <n v="179.1"/>
    <n v="0"/>
    <n v="0"/>
    <s v="Check-Out"/>
    <d v="2017-07-11T00:00:00"/>
  </r>
  <r>
    <x v="1"/>
    <x v="0"/>
    <n v="158"/>
    <x v="2"/>
    <x v="0"/>
    <n v="27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1T00:00:00"/>
  </r>
  <r>
    <x v="1"/>
    <x v="0"/>
    <n v="0"/>
    <x v="2"/>
    <x v="0"/>
    <n v="28"/>
    <n v="10"/>
    <n v="1"/>
    <n v="0"/>
    <n v="1"/>
    <n v="0"/>
    <n v="0"/>
    <s v="SC"/>
    <s v="PRT"/>
    <x v="2"/>
    <s v="TA/TO"/>
    <n v="0"/>
    <n v="0"/>
    <n v="0"/>
    <x v="1"/>
    <x v="0"/>
    <n v="0"/>
    <s v="No Deposit"/>
    <n v="9"/>
    <s v="NULL"/>
    <n v="0"/>
    <s v="Transient"/>
    <n v="140"/>
    <n v="0"/>
    <n v="2"/>
    <s v="Check-Out"/>
    <d v="2017-07-11T00:00:00"/>
  </r>
  <r>
    <x v="1"/>
    <x v="0"/>
    <n v="187"/>
    <x v="2"/>
    <x v="0"/>
    <n v="27"/>
    <n v="4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1T00:00:00"/>
  </r>
  <r>
    <x v="1"/>
    <x v="0"/>
    <n v="89"/>
    <x v="2"/>
    <x v="0"/>
    <n v="28"/>
    <n v="9"/>
    <n v="2"/>
    <n v="0"/>
    <n v="2"/>
    <n v="0"/>
    <n v="0"/>
    <s v="SC"/>
    <s v="FIN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1"/>
    <s v="Check-Out"/>
    <d v="2017-07-11T00:00:00"/>
  </r>
  <r>
    <x v="1"/>
    <x v="0"/>
    <n v="153"/>
    <x v="2"/>
    <x v="0"/>
    <n v="27"/>
    <n v="8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1T00:00:00"/>
  </r>
  <r>
    <x v="1"/>
    <x v="0"/>
    <n v="19"/>
    <x v="2"/>
    <x v="0"/>
    <n v="27"/>
    <n v="7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1T00:00:00"/>
  </r>
  <r>
    <x v="1"/>
    <x v="0"/>
    <n v="153"/>
    <x v="2"/>
    <x v="0"/>
    <n v="27"/>
    <n v="8"/>
    <n v="2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heck-Out"/>
    <d v="2017-07-11T00:00:00"/>
  </r>
  <r>
    <x v="1"/>
    <x v="0"/>
    <n v="75"/>
    <x v="2"/>
    <x v="0"/>
    <n v="27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1T00:00:00"/>
  </r>
  <r>
    <x v="1"/>
    <x v="0"/>
    <n v="28"/>
    <x v="2"/>
    <x v="0"/>
    <n v="28"/>
    <n v="9"/>
    <n v="2"/>
    <n v="0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49"/>
    <n v="0"/>
    <n v="1"/>
    <s v="Check-Out"/>
    <d v="2017-07-11T00:00:00"/>
  </r>
  <r>
    <x v="1"/>
    <x v="0"/>
    <n v="75"/>
    <x v="2"/>
    <x v="0"/>
    <n v="27"/>
    <n v="4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1T00:00:00"/>
  </r>
  <r>
    <x v="1"/>
    <x v="0"/>
    <n v="179"/>
    <x v="2"/>
    <x v="0"/>
    <n v="27"/>
    <n v="6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.9"/>
    <n v="0"/>
    <n v="1"/>
    <s v="Check-Out"/>
    <d v="2017-07-11T00:00:00"/>
  </r>
  <r>
    <x v="1"/>
    <x v="0"/>
    <n v="81"/>
    <x v="2"/>
    <x v="0"/>
    <n v="27"/>
    <n v="7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7-11T00:00:00"/>
  </r>
  <r>
    <x v="1"/>
    <x v="0"/>
    <n v="80"/>
    <x v="2"/>
    <x v="0"/>
    <n v="27"/>
    <n v="7"/>
    <n v="2"/>
    <n v="2"/>
    <n v="3"/>
    <n v="2"/>
    <n v="0"/>
    <s v="BB"/>
    <s v="ESP"/>
    <x v="0"/>
    <s v="Direct"/>
    <n v="0"/>
    <n v="0"/>
    <n v="0"/>
    <x v="4"/>
    <x v="4"/>
    <n v="0"/>
    <s v="No Deposit"/>
    <n v="14"/>
    <s v="NULL"/>
    <n v="0"/>
    <s v="Transient"/>
    <n v="297.25"/>
    <n v="0"/>
    <n v="0"/>
    <s v="Check-Out"/>
    <d v="2017-07-11T00:00:00"/>
  </r>
  <r>
    <x v="1"/>
    <x v="0"/>
    <n v="222"/>
    <x v="2"/>
    <x v="0"/>
    <n v="27"/>
    <n v="7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7-11T00:00:00"/>
  </r>
  <r>
    <x v="1"/>
    <x v="0"/>
    <n v="131"/>
    <x v="2"/>
    <x v="0"/>
    <n v="27"/>
    <n v="6"/>
    <n v="2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9.1"/>
    <n v="0"/>
    <n v="0"/>
    <s v="Check-Out"/>
    <d v="2017-07-11T00:00:00"/>
  </r>
  <r>
    <x v="1"/>
    <x v="0"/>
    <n v="131"/>
    <x v="2"/>
    <x v="0"/>
    <n v="27"/>
    <n v="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9.1"/>
    <n v="0"/>
    <n v="0"/>
    <s v="Check-Out"/>
    <d v="2017-07-11T00:00:00"/>
  </r>
  <r>
    <x v="1"/>
    <x v="0"/>
    <n v="290"/>
    <x v="2"/>
    <x v="0"/>
    <n v="27"/>
    <n v="3"/>
    <n v="3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1T00:00:00"/>
  </r>
  <r>
    <x v="1"/>
    <x v="0"/>
    <n v="290"/>
    <x v="2"/>
    <x v="0"/>
    <n v="27"/>
    <n v="3"/>
    <n v="3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7-07-11T00:00:00"/>
  </r>
  <r>
    <x v="1"/>
    <x v="0"/>
    <n v="170"/>
    <x v="2"/>
    <x v="0"/>
    <n v="27"/>
    <n v="8"/>
    <n v="2"/>
    <n v="1"/>
    <n v="2"/>
    <n v="0"/>
    <n v="0"/>
    <s v="BB"/>
    <s v="NOR"/>
    <x v="2"/>
    <s v="TA/TO"/>
    <n v="0"/>
    <n v="0"/>
    <n v="0"/>
    <x v="2"/>
    <x v="1"/>
    <n v="0"/>
    <s v="No Deposit"/>
    <n v="9"/>
    <s v="NULL"/>
    <n v="0"/>
    <s v="Transient-Party"/>
    <n v="152.1"/>
    <n v="0"/>
    <n v="1"/>
    <s v="Check-Out"/>
    <d v="2017-07-11T00:00:00"/>
  </r>
  <r>
    <x v="1"/>
    <x v="0"/>
    <n v="171"/>
    <x v="2"/>
    <x v="0"/>
    <n v="27"/>
    <n v="8"/>
    <n v="2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4.92"/>
    <n v="0"/>
    <n v="0"/>
    <s v="Check-Out"/>
    <d v="2017-07-11T00:00:00"/>
  </r>
  <r>
    <x v="1"/>
    <x v="0"/>
    <n v="170"/>
    <x v="2"/>
    <x v="0"/>
    <n v="27"/>
    <n v="8"/>
    <n v="2"/>
    <n v="1"/>
    <n v="3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-Party"/>
    <n v="89.1"/>
    <n v="0"/>
    <n v="3"/>
    <s v="Check-Out"/>
    <d v="2017-07-11T00:00:00"/>
  </r>
  <r>
    <x v="1"/>
    <x v="0"/>
    <n v="281"/>
    <x v="2"/>
    <x v="0"/>
    <n v="27"/>
    <n v="6"/>
    <n v="2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5.650000000000006"/>
    <n v="0"/>
    <n v="1"/>
    <s v="Check-Out"/>
    <d v="2017-07-11T00:00:00"/>
  </r>
  <r>
    <x v="1"/>
    <x v="0"/>
    <n v="246"/>
    <x v="2"/>
    <x v="0"/>
    <n v="28"/>
    <n v="10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1T00:00:00"/>
  </r>
  <r>
    <x v="1"/>
    <x v="0"/>
    <n v="166"/>
    <x v="2"/>
    <x v="0"/>
    <n v="27"/>
    <n v="8"/>
    <n v="2"/>
    <n v="1"/>
    <n v="3"/>
    <n v="0"/>
    <n v="0"/>
    <s v="BB"/>
    <s v="AUT"/>
    <x v="2"/>
    <s v="TA/TO"/>
    <n v="0"/>
    <n v="0"/>
    <n v="0"/>
    <x v="2"/>
    <x v="2"/>
    <n v="0"/>
    <s v="No Deposit"/>
    <n v="42"/>
    <s v="NULL"/>
    <n v="0"/>
    <s v="Transient"/>
    <n v="121.68"/>
    <n v="0"/>
    <n v="1"/>
    <s v="Check-Out"/>
    <d v="2017-07-11T00:00:00"/>
  </r>
  <r>
    <x v="1"/>
    <x v="0"/>
    <n v="206"/>
    <x v="2"/>
    <x v="0"/>
    <n v="28"/>
    <n v="9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11T00:00:00"/>
  </r>
  <r>
    <x v="1"/>
    <x v="0"/>
    <n v="98"/>
    <x v="2"/>
    <x v="0"/>
    <n v="28"/>
    <n v="9"/>
    <n v="2"/>
    <n v="0"/>
    <n v="1"/>
    <n v="1"/>
    <n v="0"/>
    <s v="BB"/>
    <s v="CHE"/>
    <x v="2"/>
    <s v="TA/TO"/>
    <n v="0"/>
    <n v="0"/>
    <n v="0"/>
    <x v="2"/>
    <x v="2"/>
    <n v="0"/>
    <s v="No Deposit"/>
    <n v="7"/>
    <s v="NULL"/>
    <n v="0"/>
    <s v="Transient-Party"/>
    <n v="108"/>
    <n v="0"/>
    <n v="2"/>
    <s v="Check-Out"/>
    <d v="2017-07-11T00:00:00"/>
  </r>
  <r>
    <x v="1"/>
    <x v="0"/>
    <n v="180"/>
    <x v="2"/>
    <x v="0"/>
    <n v="27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7-11T00:00:00"/>
  </r>
  <r>
    <x v="1"/>
    <x v="0"/>
    <n v="1"/>
    <x v="2"/>
    <x v="0"/>
    <n v="28"/>
    <n v="10"/>
    <n v="1"/>
    <n v="0"/>
    <n v="2"/>
    <n v="3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64.44"/>
    <n v="0"/>
    <n v="1"/>
    <s v="Check-Out"/>
    <d v="2017-07-11T00:00:00"/>
  </r>
  <r>
    <x v="1"/>
    <x v="0"/>
    <n v="115"/>
    <x v="2"/>
    <x v="0"/>
    <n v="27"/>
    <n v="6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7-11T00:00:00"/>
  </r>
  <r>
    <x v="1"/>
    <x v="0"/>
    <n v="263"/>
    <x v="2"/>
    <x v="0"/>
    <n v="27"/>
    <n v="6"/>
    <n v="2"/>
    <n v="3"/>
    <n v="2"/>
    <n v="1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66.05"/>
    <n v="0"/>
    <n v="2"/>
    <s v="Check-Out"/>
    <d v="2017-07-11T00:00:00"/>
  </r>
  <r>
    <x v="1"/>
    <x v="0"/>
    <n v="187"/>
    <x v="2"/>
    <x v="0"/>
    <n v="27"/>
    <n v="7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1T00:00:00"/>
  </r>
  <r>
    <x v="1"/>
    <x v="0"/>
    <n v="49"/>
    <x v="2"/>
    <x v="0"/>
    <n v="27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1T00:00:00"/>
  </r>
  <r>
    <x v="1"/>
    <x v="0"/>
    <n v="76"/>
    <x v="2"/>
    <x v="0"/>
    <n v="28"/>
    <n v="9"/>
    <n v="2"/>
    <n v="0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0"/>
    <n v="0"/>
    <n v="2"/>
    <s v="Check-Out"/>
    <d v="2017-07-11T00:00:00"/>
  </r>
  <r>
    <x v="1"/>
    <x v="0"/>
    <n v="11"/>
    <x v="2"/>
    <x v="0"/>
    <n v="28"/>
    <n v="9"/>
    <n v="2"/>
    <n v="0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1T00:00:00"/>
  </r>
  <r>
    <x v="1"/>
    <x v="0"/>
    <n v="160"/>
    <x v="2"/>
    <x v="0"/>
    <n v="27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11T00:00:00"/>
  </r>
  <r>
    <x v="1"/>
    <x v="0"/>
    <n v="53"/>
    <x v="2"/>
    <x v="0"/>
    <n v="27"/>
    <n v="8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1T00:00:00"/>
  </r>
  <r>
    <x v="1"/>
    <x v="0"/>
    <n v="9"/>
    <x v="2"/>
    <x v="0"/>
    <n v="28"/>
    <n v="9"/>
    <n v="2"/>
    <n v="0"/>
    <n v="2"/>
    <n v="1"/>
    <n v="0"/>
    <s v="BB"/>
    <s v="PRT"/>
    <x v="0"/>
    <s v="Direct"/>
    <n v="0"/>
    <n v="0"/>
    <n v="0"/>
    <x v="1"/>
    <x v="1"/>
    <n v="3"/>
    <s v="No Deposit"/>
    <n v="14"/>
    <s v="NULL"/>
    <n v="0"/>
    <s v="Transient"/>
    <n v="184"/>
    <n v="0"/>
    <n v="1"/>
    <s v="Check-Out"/>
    <d v="2017-07-11T00:00:00"/>
  </r>
  <r>
    <x v="1"/>
    <x v="0"/>
    <n v="90"/>
    <x v="2"/>
    <x v="0"/>
    <n v="28"/>
    <n v="9"/>
    <n v="2"/>
    <n v="0"/>
    <n v="2"/>
    <n v="0"/>
    <n v="0"/>
    <s v="BB"/>
    <s v="GBR"/>
    <x v="0"/>
    <s v="Direct"/>
    <n v="0"/>
    <n v="0"/>
    <n v="0"/>
    <x v="3"/>
    <x v="2"/>
    <n v="0"/>
    <s v="No Deposit"/>
    <n v="14"/>
    <s v="NULL"/>
    <n v="0"/>
    <s v="Transient"/>
    <n v="175"/>
    <n v="0"/>
    <n v="3"/>
    <s v="Check-Out"/>
    <d v="2017-07-11T00:00:00"/>
  </r>
  <r>
    <x v="1"/>
    <x v="0"/>
    <n v="163"/>
    <x v="2"/>
    <x v="0"/>
    <n v="27"/>
    <n v="7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1T00:00:00"/>
  </r>
  <r>
    <x v="1"/>
    <x v="0"/>
    <n v="174"/>
    <x v="2"/>
    <x v="0"/>
    <n v="27"/>
    <n v="7"/>
    <n v="2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1T00:00:00"/>
  </r>
  <r>
    <x v="1"/>
    <x v="0"/>
    <n v="132"/>
    <x v="2"/>
    <x v="0"/>
    <n v="27"/>
    <n v="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1T00:00:00"/>
  </r>
  <r>
    <x v="1"/>
    <x v="0"/>
    <n v="68"/>
    <x v="2"/>
    <x v="0"/>
    <n v="28"/>
    <n v="10"/>
    <n v="1"/>
    <n v="0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00"/>
    <n v="0"/>
    <n v="1"/>
    <s v="Check-Out"/>
    <d v="2017-07-11T00:00:00"/>
  </r>
  <r>
    <x v="1"/>
    <x v="0"/>
    <n v="90"/>
    <x v="2"/>
    <x v="0"/>
    <n v="28"/>
    <n v="9"/>
    <n v="2"/>
    <n v="0"/>
    <n v="1"/>
    <n v="0"/>
    <n v="0"/>
    <s v="BB"/>
    <s v="GBR"/>
    <x v="0"/>
    <s v="Direct"/>
    <n v="0"/>
    <n v="0"/>
    <n v="0"/>
    <x v="1"/>
    <x v="2"/>
    <n v="1"/>
    <s v="No Deposit"/>
    <n v="14"/>
    <s v="NULL"/>
    <n v="0"/>
    <s v="Transient"/>
    <n v="108"/>
    <n v="0"/>
    <n v="0"/>
    <s v="Check-Out"/>
    <d v="2017-07-11T00:00:00"/>
  </r>
  <r>
    <x v="1"/>
    <x v="0"/>
    <n v="134"/>
    <x v="2"/>
    <x v="0"/>
    <n v="28"/>
    <n v="9"/>
    <n v="2"/>
    <n v="0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89.1"/>
    <n v="0"/>
    <n v="0"/>
    <s v="Check-Out"/>
    <d v="2017-07-11T00:00:00"/>
  </r>
  <r>
    <x v="1"/>
    <x v="0"/>
    <n v="84"/>
    <x v="2"/>
    <x v="0"/>
    <n v="28"/>
    <n v="10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1T00:00:00"/>
  </r>
  <r>
    <x v="1"/>
    <x v="0"/>
    <n v="83"/>
    <x v="2"/>
    <x v="0"/>
    <n v="28"/>
    <n v="9"/>
    <n v="2"/>
    <n v="0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90"/>
    <n v="0"/>
    <n v="2"/>
    <s v="Check-Out"/>
    <d v="2017-07-11T00:00:00"/>
  </r>
  <r>
    <x v="1"/>
    <x v="0"/>
    <n v="98"/>
    <x v="2"/>
    <x v="0"/>
    <n v="28"/>
    <n v="9"/>
    <n v="2"/>
    <n v="0"/>
    <n v="1"/>
    <n v="1"/>
    <n v="0"/>
    <s v="BB"/>
    <s v="CHE"/>
    <x v="2"/>
    <s v="TA/TO"/>
    <n v="0"/>
    <n v="0"/>
    <n v="0"/>
    <x v="2"/>
    <x v="2"/>
    <n v="0"/>
    <s v="No Deposit"/>
    <n v="7"/>
    <s v="NULL"/>
    <n v="0"/>
    <s v="Transient-Party"/>
    <n v="108"/>
    <n v="0"/>
    <n v="2"/>
    <s v="Check-Out"/>
    <d v="2017-07-11T00:00:00"/>
  </r>
  <r>
    <x v="1"/>
    <x v="0"/>
    <n v="172"/>
    <x v="2"/>
    <x v="0"/>
    <n v="27"/>
    <n v="7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1T00:00:00"/>
  </r>
  <r>
    <x v="1"/>
    <x v="0"/>
    <n v="37"/>
    <x v="2"/>
    <x v="0"/>
    <n v="28"/>
    <n v="9"/>
    <n v="2"/>
    <n v="0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55"/>
    <n v="0"/>
    <n v="0"/>
    <s v="Check-Out"/>
    <d v="2017-07-11T00:00:00"/>
  </r>
  <r>
    <x v="1"/>
    <x v="0"/>
    <n v="74"/>
    <x v="2"/>
    <x v="0"/>
    <n v="27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1T00:00:00"/>
  </r>
  <r>
    <x v="1"/>
    <x v="0"/>
    <n v="70"/>
    <x v="2"/>
    <x v="0"/>
    <n v="28"/>
    <n v="11"/>
    <n v="0"/>
    <n v="1"/>
    <n v="2"/>
    <n v="0"/>
    <n v="0"/>
    <s v="SC"/>
    <s v="GBR"/>
    <x v="2"/>
    <s v="TA/TO"/>
    <n v="0"/>
    <n v="0"/>
    <n v="0"/>
    <x v="1"/>
    <x v="1"/>
    <n v="1"/>
    <s v="No Deposit"/>
    <s v="NULL"/>
    <s v="NULL"/>
    <n v="0"/>
    <s v="Group"/>
    <n v="120"/>
    <n v="0"/>
    <n v="1"/>
    <s v="Check-Out"/>
    <d v="2017-07-12T00:00:00"/>
  </r>
  <r>
    <x v="1"/>
    <x v="0"/>
    <n v="70"/>
    <x v="2"/>
    <x v="0"/>
    <n v="28"/>
    <n v="11"/>
    <n v="0"/>
    <n v="1"/>
    <n v="2"/>
    <n v="0"/>
    <n v="0"/>
    <s v="SC"/>
    <s v="GBR"/>
    <x v="2"/>
    <s v="TA/TO"/>
    <n v="0"/>
    <n v="0"/>
    <n v="0"/>
    <x v="1"/>
    <x v="1"/>
    <n v="0"/>
    <s v="No Deposit"/>
    <s v="NULL"/>
    <s v="NULL"/>
    <n v="0"/>
    <s v="Group"/>
    <n v="120"/>
    <n v="0"/>
    <n v="1"/>
    <s v="Check-Out"/>
    <d v="2017-07-12T00:00:00"/>
  </r>
  <r>
    <x v="1"/>
    <x v="0"/>
    <n v="74"/>
    <x v="2"/>
    <x v="0"/>
    <n v="27"/>
    <n v="8"/>
    <n v="2"/>
    <n v="1"/>
    <n v="2"/>
    <n v="0"/>
    <n v="0"/>
    <s v="SC"/>
    <s v="GBR"/>
    <x v="2"/>
    <s v="TA/TO"/>
    <n v="0"/>
    <n v="0"/>
    <n v="0"/>
    <x v="1"/>
    <x v="0"/>
    <n v="0"/>
    <s v="No Deposit"/>
    <n v="9"/>
    <s v="NULL"/>
    <n v="0"/>
    <s v="Transient"/>
    <n v="120"/>
    <n v="0"/>
    <n v="1"/>
    <s v="Check-Out"/>
    <d v="2017-07-11T00:00:00"/>
  </r>
  <r>
    <x v="1"/>
    <x v="0"/>
    <n v="15"/>
    <x v="2"/>
    <x v="0"/>
    <n v="28"/>
    <n v="9"/>
    <n v="2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1T00:00:00"/>
  </r>
  <r>
    <x v="1"/>
    <x v="0"/>
    <n v="61"/>
    <x v="2"/>
    <x v="0"/>
    <n v="27"/>
    <n v="3"/>
    <n v="3"/>
    <n v="6"/>
    <n v="1"/>
    <n v="1"/>
    <n v="0"/>
    <s v="BB"/>
    <s v="NOR"/>
    <x v="2"/>
    <s v="TA/TO"/>
    <n v="0"/>
    <n v="0"/>
    <n v="0"/>
    <x v="9"/>
    <x v="1"/>
    <n v="2"/>
    <s v="No Deposit"/>
    <n v="9"/>
    <s v="NULL"/>
    <n v="0"/>
    <s v="Transient"/>
    <n v="94.8"/>
    <n v="0"/>
    <n v="0"/>
    <s v="Check-Out"/>
    <d v="2017-07-12T00:00:00"/>
  </r>
  <r>
    <x v="1"/>
    <x v="0"/>
    <n v="61"/>
    <x v="2"/>
    <x v="0"/>
    <n v="27"/>
    <n v="3"/>
    <n v="3"/>
    <n v="6"/>
    <n v="1"/>
    <n v="0"/>
    <n v="0"/>
    <s v="BB"/>
    <s v="NOR"/>
    <x v="2"/>
    <s v="TA/TO"/>
    <n v="0"/>
    <n v="0"/>
    <n v="0"/>
    <x v="9"/>
    <x v="1"/>
    <n v="1"/>
    <s v="No Deposit"/>
    <n v="9"/>
    <s v="NULL"/>
    <n v="0"/>
    <s v="Transient"/>
    <n v="94.8"/>
    <n v="0"/>
    <n v="0"/>
    <s v="Check-Out"/>
    <d v="2017-07-12T00:00:00"/>
  </r>
  <r>
    <x v="1"/>
    <x v="0"/>
    <n v="64"/>
    <x v="2"/>
    <x v="0"/>
    <n v="28"/>
    <n v="9"/>
    <n v="2"/>
    <n v="1"/>
    <n v="2"/>
    <n v="0"/>
    <n v="0"/>
    <s v="BB"/>
    <s v="DNK"/>
    <x v="3"/>
    <s v="TA/TO"/>
    <n v="0"/>
    <n v="0"/>
    <n v="0"/>
    <x v="3"/>
    <x v="3"/>
    <n v="0"/>
    <s v="No Deposit"/>
    <n v="42"/>
    <s v="NULL"/>
    <n v="0"/>
    <s v="Transient"/>
    <n v="103.5"/>
    <n v="0"/>
    <n v="1"/>
    <s v="Check-Out"/>
    <d v="2017-07-12T00:00:00"/>
  </r>
  <r>
    <x v="1"/>
    <x v="0"/>
    <n v="169"/>
    <x v="2"/>
    <x v="0"/>
    <n v="28"/>
    <n v="9"/>
    <n v="2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4.61"/>
    <n v="0"/>
    <n v="1"/>
    <s v="Check-Out"/>
    <d v="2017-07-12T00:00:00"/>
  </r>
  <r>
    <x v="1"/>
    <x v="0"/>
    <n v="92"/>
    <x v="2"/>
    <x v="0"/>
    <n v="27"/>
    <n v="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2T00:00:00"/>
  </r>
  <r>
    <x v="1"/>
    <x v="0"/>
    <n v="169"/>
    <x v="2"/>
    <x v="0"/>
    <n v="28"/>
    <n v="9"/>
    <n v="2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2T00:00:00"/>
  </r>
  <r>
    <x v="1"/>
    <x v="0"/>
    <n v="80"/>
    <x v="2"/>
    <x v="0"/>
    <n v="27"/>
    <n v="6"/>
    <n v="2"/>
    <n v="4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120"/>
    <n v="0"/>
    <n v="1"/>
    <s v="Check-Out"/>
    <d v="2017-07-12T00:00:00"/>
  </r>
  <r>
    <x v="1"/>
    <x v="0"/>
    <n v="80"/>
    <x v="2"/>
    <x v="0"/>
    <n v="27"/>
    <n v="6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120"/>
    <n v="0"/>
    <n v="1"/>
    <s v="Check-Out"/>
    <d v="2017-07-12T00:00:00"/>
  </r>
  <r>
    <x v="1"/>
    <x v="0"/>
    <n v="81"/>
    <x v="2"/>
    <x v="0"/>
    <n v="27"/>
    <n v="7"/>
    <n v="2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2T00:00:00"/>
  </r>
  <r>
    <x v="1"/>
    <x v="0"/>
    <n v="76"/>
    <x v="2"/>
    <x v="0"/>
    <n v="28"/>
    <n v="1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2T00:00:00"/>
  </r>
  <r>
    <x v="1"/>
    <x v="0"/>
    <n v="48"/>
    <x v="2"/>
    <x v="0"/>
    <n v="28"/>
    <n v="11"/>
    <n v="0"/>
    <n v="1"/>
    <n v="2"/>
    <n v="0"/>
    <n v="0"/>
    <s v="BB"/>
    <s v="USA"/>
    <x v="2"/>
    <s v="TA/TO"/>
    <n v="0"/>
    <n v="0"/>
    <n v="0"/>
    <x v="1"/>
    <x v="1"/>
    <n v="2"/>
    <s v="No Deposit"/>
    <n v="8"/>
    <s v="NULL"/>
    <n v="0"/>
    <s v="Transient"/>
    <n v="140"/>
    <n v="0"/>
    <n v="1"/>
    <s v="Check-Out"/>
    <d v="2017-07-12T00:00:00"/>
  </r>
  <r>
    <x v="1"/>
    <x v="0"/>
    <n v="168"/>
    <x v="2"/>
    <x v="0"/>
    <n v="28"/>
    <n v="9"/>
    <n v="2"/>
    <n v="1"/>
    <n v="3"/>
    <n v="0"/>
    <n v="0"/>
    <s v="BB"/>
    <s v="NOR"/>
    <x v="2"/>
    <s v="TA/TO"/>
    <n v="0"/>
    <n v="0"/>
    <n v="0"/>
    <x v="2"/>
    <x v="2"/>
    <n v="0"/>
    <s v="No Deposit"/>
    <n v="86"/>
    <s v="NULL"/>
    <n v="0"/>
    <s v="Transient"/>
    <n v="121.68"/>
    <n v="0"/>
    <n v="0"/>
    <s v="Check-Out"/>
    <d v="2017-07-12T00:00:00"/>
  </r>
  <r>
    <x v="1"/>
    <x v="0"/>
    <n v="18"/>
    <x v="2"/>
    <x v="0"/>
    <n v="27"/>
    <n v="8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02.6"/>
    <n v="0"/>
    <n v="2"/>
    <s v="Check-Out"/>
    <d v="2017-07-12T00:00:00"/>
  </r>
  <r>
    <x v="1"/>
    <x v="0"/>
    <n v="21"/>
    <x v="2"/>
    <x v="0"/>
    <n v="28"/>
    <n v="10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7-12T00:00:00"/>
  </r>
  <r>
    <x v="1"/>
    <x v="0"/>
    <n v="22"/>
    <x v="2"/>
    <x v="0"/>
    <n v="28"/>
    <n v="11"/>
    <n v="0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7-12T00:00:00"/>
  </r>
  <r>
    <x v="1"/>
    <x v="0"/>
    <n v="110"/>
    <x v="2"/>
    <x v="0"/>
    <n v="28"/>
    <n v="9"/>
    <n v="2"/>
    <n v="1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7-12T00:00:00"/>
  </r>
  <r>
    <x v="1"/>
    <x v="0"/>
    <n v="114"/>
    <x v="2"/>
    <x v="0"/>
    <n v="27"/>
    <n v="8"/>
    <n v="2"/>
    <n v="2"/>
    <n v="3"/>
    <n v="1"/>
    <n v="0"/>
    <s v="BB"/>
    <s v="SAU"/>
    <x v="2"/>
    <s v="TA/TO"/>
    <n v="0"/>
    <n v="0"/>
    <n v="0"/>
    <x v="4"/>
    <x v="4"/>
    <n v="0"/>
    <s v="No Deposit"/>
    <n v="7"/>
    <s v="NULL"/>
    <n v="0"/>
    <s v="Transient"/>
    <n v="221.49"/>
    <n v="0"/>
    <n v="2"/>
    <s v="Check-Out"/>
    <d v="2017-07-12T00:00:00"/>
  </r>
  <r>
    <x v="1"/>
    <x v="0"/>
    <n v="34"/>
    <x v="2"/>
    <x v="0"/>
    <n v="28"/>
    <n v="10"/>
    <n v="1"/>
    <n v="1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7"/>
    <n v="0"/>
    <n v="0"/>
    <s v="Check-Out"/>
    <d v="2017-07-12T00:00:00"/>
  </r>
  <r>
    <x v="1"/>
    <x v="0"/>
    <n v="34"/>
    <x v="2"/>
    <x v="0"/>
    <n v="28"/>
    <n v="10"/>
    <n v="1"/>
    <n v="1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0"/>
    <s v="Check-Out"/>
    <d v="2017-07-12T00:00:00"/>
  </r>
  <r>
    <x v="1"/>
    <x v="0"/>
    <n v="23"/>
    <x v="2"/>
    <x v="0"/>
    <n v="28"/>
    <n v="11"/>
    <n v="0"/>
    <n v="1"/>
    <n v="2"/>
    <n v="1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12T00:00:00"/>
  </r>
  <r>
    <x v="1"/>
    <x v="0"/>
    <n v="51"/>
    <x v="2"/>
    <x v="0"/>
    <n v="28"/>
    <n v="9"/>
    <n v="2"/>
    <n v="1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7-12T00:00:00"/>
  </r>
  <r>
    <x v="1"/>
    <x v="0"/>
    <n v="133"/>
    <x v="2"/>
    <x v="0"/>
    <n v="28"/>
    <n v="9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9.1"/>
    <n v="0"/>
    <n v="2"/>
    <s v="Check-Out"/>
    <d v="2017-07-12T00:00:00"/>
  </r>
  <r>
    <x v="1"/>
    <x v="0"/>
    <n v="133"/>
    <x v="2"/>
    <x v="0"/>
    <n v="28"/>
    <n v="9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9.1"/>
    <n v="0"/>
    <n v="2"/>
    <s v="Check-Out"/>
    <d v="2017-07-12T00:00:00"/>
  </r>
  <r>
    <x v="1"/>
    <x v="0"/>
    <n v="1"/>
    <x v="2"/>
    <x v="0"/>
    <n v="28"/>
    <n v="11"/>
    <n v="0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7-12T00:00:00"/>
  </r>
  <r>
    <x v="1"/>
    <x v="0"/>
    <n v="65"/>
    <x v="2"/>
    <x v="0"/>
    <n v="28"/>
    <n v="10"/>
    <n v="1"/>
    <n v="1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94"/>
    <n v="0"/>
    <n v="0"/>
    <s v="Check-Out"/>
    <d v="2017-07-12T00:00:00"/>
  </r>
  <r>
    <x v="1"/>
    <x v="0"/>
    <n v="34"/>
    <x v="2"/>
    <x v="0"/>
    <n v="28"/>
    <n v="10"/>
    <n v="1"/>
    <n v="1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6"/>
    <n v="0"/>
    <n v="0"/>
    <s v="Check-Out"/>
    <d v="2017-07-12T00:00:00"/>
  </r>
  <r>
    <x v="1"/>
    <x v="0"/>
    <n v="65"/>
    <x v="2"/>
    <x v="0"/>
    <n v="28"/>
    <n v="10"/>
    <n v="1"/>
    <n v="1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85"/>
    <n v="0"/>
    <n v="0"/>
    <s v="Check-Out"/>
    <d v="2017-07-12T00:00:00"/>
  </r>
  <r>
    <x v="1"/>
    <x v="0"/>
    <n v="98"/>
    <x v="2"/>
    <x v="0"/>
    <n v="28"/>
    <n v="9"/>
    <n v="2"/>
    <n v="1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86.4"/>
    <n v="0"/>
    <n v="1"/>
    <s v="Check-Out"/>
    <d v="2017-07-12T00:00:00"/>
  </r>
  <r>
    <x v="1"/>
    <x v="0"/>
    <n v="184"/>
    <x v="2"/>
    <x v="0"/>
    <n v="27"/>
    <n v="4"/>
    <n v="2"/>
    <n v="6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2T00:00:00"/>
  </r>
  <r>
    <x v="1"/>
    <x v="0"/>
    <n v="153"/>
    <x v="2"/>
    <x v="0"/>
    <n v="28"/>
    <n v="9"/>
    <n v="2"/>
    <n v="1"/>
    <n v="2"/>
    <n v="0"/>
    <n v="0"/>
    <s v="SC"/>
    <s v="CM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2T00:00:00"/>
  </r>
  <r>
    <x v="1"/>
    <x v="0"/>
    <n v="159"/>
    <x v="2"/>
    <x v="0"/>
    <n v="28"/>
    <n v="11"/>
    <n v="0"/>
    <n v="1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89.1"/>
    <n v="0"/>
    <n v="1"/>
    <s v="Check-Out"/>
    <d v="2017-07-12T00:00:00"/>
  </r>
  <r>
    <x v="1"/>
    <x v="0"/>
    <n v="59"/>
    <x v="2"/>
    <x v="0"/>
    <n v="28"/>
    <n v="1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7-12T00:00:00"/>
  </r>
  <r>
    <x v="1"/>
    <x v="0"/>
    <n v="0"/>
    <x v="2"/>
    <x v="0"/>
    <n v="28"/>
    <n v="11"/>
    <n v="0"/>
    <n v="1"/>
    <n v="2"/>
    <n v="0"/>
    <n v="0"/>
    <s v="BB"/>
    <s v="CHN"/>
    <x v="0"/>
    <s v="Direct"/>
    <n v="0"/>
    <n v="0"/>
    <n v="0"/>
    <x v="2"/>
    <x v="2"/>
    <n v="0"/>
    <s v="No Deposit"/>
    <s v="NULL"/>
    <s v="NULL"/>
    <n v="0"/>
    <s v="Transient"/>
    <n v="165"/>
    <n v="0"/>
    <n v="0"/>
    <s v="Check-Out"/>
    <d v="2017-07-12T00:00:00"/>
  </r>
  <r>
    <x v="1"/>
    <x v="0"/>
    <n v="35"/>
    <x v="2"/>
    <x v="0"/>
    <n v="28"/>
    <n v="9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heck-Out"/>
    <d v="2017-07-12T00:00:00"/>
  </r>
  <r>
    <x v="1"/>
    <x v="0"/>
    <n v="1"/>
    <x v="2"/>
    <x v="0"/>
    <n v="28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7-12T00:00:00"/>
  </r>
  <r>
    <x v="1"/>
    <x v="0"/>
    <n v="0"/>
    <x v="2"/>
    <x v="0"/>
    <n v="28"/>
    <n v="11"/>
    <n v="0"/>
    <n v="1"/>
    <n v="1"/>
    <n v="3"/>
    <n v="0"/>
    <s v="BB"/>
    <s v="CHN"/>
    <x v="0"/>
    <s v="Direct"/>
    <n v="0"/>
    <n v="0"/>
    <n v="0"/>
    <x v="3"/>
    <x v="3"/>
    <n v="0"/>
    <s v="No Deposit"/>
    <s v="NULL"/>
    <s v="NULL"/>
    <n v="0"/>
    <s v="Transient"/>
    <n v="215"/>
    <n v="0"/>
    <n v="0"/>
    <s v="Check-Out"/>
    <d v="2017-07-12T00:00:00"/>
  </r>
  <r>
    <x v="1"/>
    <x v="0"/>
    <n v="31"/>
    <x v="2"/>
    <x v="0"/>
    <n v="28"/>
    <n v="1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7-12T00:00:00"/>
  </r>
  <r>
    <x v="1"/>
    <x v="0"/>
    <n v="69"/>
    <x v="2"/>
    <x v="0"/>
    <n v="28"/>
    <n v="10"/>
    <n v="1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7-12T00:00:00"/>
  </r>
  <r>
    <x v="1"/>
    <x v="0"/>
    <n v="49"/>
    <x v="2"/>
    <x v="0"/>
    <n v="28"/>
    <n v="9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6999999999999"/>
    <n v="0"/>
    <n v="0"/>
    <s v="Check-Out"/>
    <d v="2017-07-12T00:00:00"/>
  </r>
  <r>
    <x v="1"/>
    <x v="0"/>
    <n v="126"/>
    <x v="2"/>
    <x v="0"/>
    <n v="27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12T00:00:00"/>
  </r>
  <r>
    <x v="1"/>
    <x v="0"/>
    <n v="19"/>
    <x v="2"/>
    <x v="0"/>
    <n v="28"/>
    <n v="10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7-12T00:00:00"/>
  </r>
  <r>
    <x v="1"/>
    <x v="0"/>
    <n v="312"/>
    <x v="2"/>
    <x v="0"/>
    <n v="28"/>
    <n v="9"/>
    <n v="2"/>
    <n v="1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7-07-12T00:00:00"/>
  </r>
  <r>
    <x v="1"/>
    <x v="0"/>
    <n v="31"/>
    <x v="2"/>
    <x v="0"/>
    <n v="28"/>
    <n v="11"/>
    <n v="0"/>
    <n v="1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79"/>
    <n v="0"/>
    <n v="0"/>
    <s v="Check-Out"/>
    <d v="2017-07-12T00:00:00"/>
  </r>
  <r>
    <x v="1"/>
    <x v="0"/>
    <n v="61"/>
    <x v="2"/>
    <x v="0"/>
    <n v="28"/>
    <n v="10"/>
    <n v="1"/>
    <n v="1"/>
    <n v="2"/>
    <n v="0"/>
    <n v="0"/>
    <s v="SC"/>
    <s v="DEU"/>
    <x v="3"/>
    <s v="TA/TO"/>
    <n v="0"/>
    <n v="0"/>
    <n v="0"/>
    <x v="1"/>
    <x v="1"/>
    <n v="0"/>
    <s v="No Deposit"/>
    <n v="22"/>
    <s v="NULL"/>
    <n v="0"/>
    <s v="Transient"/>
    <n v="71.099999999999994"/>
    <n v="0"/>
    <n v="0"/>
    <s v="Check-Out"/>
    <d v="2017-07-12T00:00:00"/>
  </r>
  <r>
    <x v="1"/>
    <x v="0"/>
    <n v="145"/>
    <x v="2"/>
    <x v="0"/>
    <n v="28"/>
    <n v="9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7.1"/>
    <n v="0"/>
    <n v="1"/>
    <s v="Check-Out"/>
    <d v="2017-07-12T00:00:00"/>
  </r>
  <r>
    <x v="1"/>
    <x v="0"/>
    <n v="145"/>
    <x v="2"/>
    <x v="0"/>
    <n v="28"/>
    <n v="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12T00:00:00"/>
  </r>
  <r>
    <x v="1"/>
    <x v="0"/>
    <n v="61"/>
    <x v="2"/>
    <x v="0"/>
    <n v="28"/>
    <n v="10"/>
    <n v="1"/>
    <n v="1"/>
    <n v="2"/>
    <n v="0"/>
    <n v="0"/>
    <s v="SC"/>
    <s v="DEU"/>
    <x v="3"/>
    <s v="TA/TO"/>
    <n v="0"/>
    <n v="0"/>
    <n v="0"/>
    <x v="1"/>
    <x v="1"/>
    <n v="0"/>
    <s v="No Deposit"/>
    <n v="22"/>
    <s v="NULL"/>
    <n v="0"/>
    <s v="Transient"/>
    <n v="71.099999999999994"/>
    <n v="0"/>
    <n v="0"/>
    <s v="Check-Out"/>
    <d v="2017-07-12T00:00:00"/>
  </r>
  <r>
    <x v="1"/>
    <x v="0"/>
    <n v="214"/>
    <x v="2"/>
    <x v="0"/>
    <n v="27"/>
    <n v="7"/>
    <n v="2"/>
    <n v="3"/>
    <n v="2"/>
    <n v="1"/>
    <n v="0"/>
    <s v="BB"/>
    <s v="MAR"/>
    <x v="2"/>
    <s v="TA/TO"/>
    <n v="0"/>
    <n v="0"/>
    <n v="0"/>
    <x v="1"/>
    <x v="1"/>
    <n v="4"/>
    <s v="No Deposit"/>
    <n v="9"/>
    <s v="NULL"/>
    <n v="0"/>
    <s v="Transient"/>
    <n v="125.1"/>
    <n v="0"/>
    <n v="2"/>
    <s v="Check-Out"/>
    <d v="2017-07-12T00:00:00"/>
  </r>
  <r>
    <x v="1"/>
    <x v="0"/>
    <n v="80"/>
    <x v="2"/>
    <x v="0"/>
    <n v="27"/>
    <n v="8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7-12T00:00:00"/>
  </r>
  <r>
    <x v="1"/>
    <x v="0"/>
    <n v="71"/>
    <x v="2"/>
    <x v="0"/>
    <n v="28"/>
    <n v="10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7-12T00:00:00"/>
  </r>
  <r>
    <x v="1"/>
    <x v="0"/>
    <n v="137"/>
    <x v="2"/>
    <x v="0"/>
    <n v="28"/>
    <n v="10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12T00:00:00"/>
  </r>
  <r>
    <x v="1"/>
    <x v="0"/>
    <n v="51"/>
    <x v="2"/>
    <x v="0"/>
    <n v="27"/>
    <n v="7"/>
    <n v="2"/>
    <n v="3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7-07-12T00:00:00"/>
  </r>
  <r>
    <x v="1"/>
    <x v="0"/>
    <n v="182"/>
    <x v="2"/>
    <x v="0"/>
    <n v="27"/>
    <n v="5"/>
    <n v="2"/>
    <n v="5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7.9"/>
    <n v="0"/>
    <n v="0"/>
    <s v="Check-Out"/>
    <d v="2017-07-12T00:00:00"/>
  </r>
  <r>
    <x v="1"/>
    <x v="0"/>
    <n v="13"/>
    <x v="2"/>
    <x v="0"/>
    <n v="28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2T00:00:00"/>
  </r>
  <r>
    <x v="1"/>
    <x v="0"/>
    <n v="0"/>
    <x v="2"/>
    <x v="0"/>
    <n v="28"/>
    <n v="11"/>
    <n v="0"/>
    <n v="1"/>
    <n v="2"/>
    <n v="0"/>
    <n v="0"/>
    <s v="SC"/>
    <s v="USA"/>
    <x v="2"/>
    <s v="TA/TO"/>
    <n v="0"/>
    <n v="0"/>
    <n v="0"/>
    <x v="1"/>
    <x v="2"/>
    <n v="0"/>
    <s v="No Deposit"/>
    <n v="152"/>
    <s v="NULL"/>
    <n v="0"/>
    <s v="Transient"/>
    <n v="92.98"/>
    <n v="0"/>
    <n v="0"/>
    <s v="Check-Out"/>
    <d v="2017-07-12T00:00:00"/>
  </r>
  <r>
    <x v="1"/>
    <x v="0"/>
    <n v="30"/>
    <x v="2"/>
    <x v="0"/>
    <n v="28"/>
    <n v="9"/>
    <n v="2"/>
    <n v="1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38.33000000000001"/>
    <n v="0"/>
    <n v="0"/>
    <s v="Check-Out"/>
    <d v="2017-07-12T00:00:00"/>
  </r>
  <r>
    <x v="1"/>
    <x v="0"/>
    <n v="181"/>
    <x v="2"/>
    <x v="0"/>
    <n v="27"/>
    <n v="7"/>
    <n v="2"/>
    <n v="3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86.63"/>
    <n v="0"/>
    <n v="2"/>
    <s v="Check-Out"/>
    <d v="2017-07-12T00:00:00"/>
  </r>
  <r>
    <x v="1"/>
    <x v="0"/>
    <n v="123"/>
    <x v="2"/>
    <x v="0"/>
    <n v="28"/>
    <n v="9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7-12T00:00:00"/>
  </r>
  <r>
    <x v="1"/>
    <x v="0"/>
    <n v="110"/>
    <x v="2"/>
    <x v="0"/>
    <n v="28"/>
    <n v="10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7-12T00:00:00"/>
  </r>
  <r>
    <x v="1"/>
    <x v="0"/>
    <n v="44"/>
    <x v="2"/>
    <x v="0"/>
    <n v="28"/>
    <n v="10"/>
    <n v="1"/>
    <n v="1"/>
    <n v="2"/>
    <n v="0"/>
    <n v="0"/>
    <s v="BB"/>
    <s v="CN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2"/>
    <s v="Check-Out"/>
    <d v="2017-07-12T00:00:00"/>
  </r>
  <r>
    <x v="1"/>
    <x v="0"/>
    <n v="46"/>
    <x v="2"/>
    <x v="0"/>
    <n v="28"/>
    <n v="12"/>
    <n v="0"/>
    <n v="1"/>
    <n v="2"/>
    <n v="0"/>
    <n v="0"/>
    <s v="BB"/>
    <s v="CN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2"/>
    <s v="Check-Out"/>
    <d v="2017-07-13T00:00:00"/>
  </r>
  <r>
    <x v="1"/>
    <x v="0"/>
    <n v="198"/>
    <x v="2"/>
    <x v="0"/>
    <n v="27"/>
    <n v="4"/>
    <n v="2"/>
    <n v="6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8.1"/>
    <n v="0"/>
    <n v="1"/>
    <s v="Check-Out"/>
    <d v="2017-07-12T00:00:00"/>
  </r>
  <r>
    <x v="1"/>
    <x v="0"/>
    <n v="181"/>
    <x v="2"/>
    <x v="0"/>
    <n v="27"/>
    <n v="7"/>
    <n v="2"/>
    <n v="3"/>
    <n v="2"/>
    <n v="0"/>
    <n v="0"/>
    <s v="BB"/>
    <s v="CN"/>
    <x v="0"/>
    <s v="Direct"/>
    <n v="0"/>
    <n v="0"/>
    <n v="0"/>
    <x v="1"/>
    <x v="1"/>
    <n v="2"/>
    <s v="No Deposit"/>
    <n v="14"/>
    <s v="NULL"/>
    <n v="0"/>
    <s v="Transient"/>
    <n v="86.63"/>
    <n v="0"/>
    <n v="2"/>
    <s v="Check-Out"/>
    <d v="2017-07-12T00:00:00"/>
  </r>
  <r>
    <x v="1"/>
    <x v="0"/>
    <n v="191"/>
    <x v="2"/>
    <x v="0"/>
    <n v="27"/>
    <n v="8"/>
    <n v="2"/>
    <n v="2"/>
    <n v="2"/>
    <n v="2"/>
    <n v="0"/>
    <s v="BB"/>
    <s v="POL"/>
    <x v="2"/>
    <s v="TA/TO"/>
    <n v="0"/>
    <n v="0"/>
    <n v="0"/>
    <x v="5"/>
    <x v="5"/>
    <n v="0"/>
    <s v="No Deposit"/>
    <n v="42"/>
    <s v="NULL"/>
    <n v="0"/>
    <s v="Transient"/>
    <n v="152.28"/>
    <n v="0"/>
    <n v="0"/>
    <s v="Check-Out"/>
    <d v="2017-07-12T00:00:00"/>
  </r>
  <r>
    <x v="1"/>
    <x v="0"/>
    <n v="274"/>
    <x v="2"/>
    <x v="0"/>
    <n v="28"/>
    <n v="12"/>
    <n v="0"/>
    <n v="1"/>
    <n v="2"/>
    <n v="1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5"/>
    <n v="0"/>
    <n v="2"/>
    <s v="Check-Out"/>
    <d v="2017-07-13T00:00:00"/>
  </r>
  <r>
    <x v="1"/>
    <x v="0"/>
    <n v="101"/>
    <x v="2"/>
    <x v="0"/>
    <n v="27"/>
    <n v="6"/>
    <n v="2"/>
    <n v="4"/>
    <n v="2"/>
    <n v="3"/>
    <n v="0"/>
    <s v="BB"/>
    <s v="FIN"/>
    <x v="0"/>
    <s v="Direct"/>
    <n v="0"/>
    <n v="0"/>
    <n v="0"/>
    <x v="4"/>
    <x v="4"/>
    <n v="1"/>
    <s v="No Deposit"/>
    <n v="14"/>
    <s v="NULL"/>
    <n v="0"/>
    <s v="Transient"/>
    <n v="255"/>
    <n v="0"/>
    <n v="0"/>
    <s v="Check-Out"/>
    <d v="2017-07-12T00:00:00"/>
  </r>
  <r>
    <x v="1"/>
    <x v="0"/>
    <n v="27"/>
    <x v="2"/>
    <x v="0"/>
    <n v="28"/>
    <n v="11"/>
    <n v="0"/>
    <n v="1"/>
    <n v="1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130"/>
    <n v="0"/>
    <n v="2"/>
    <s v="Check-Out"/>
    <d v="2017-07-12T00:00:00"/>
  </r>
  <r>
    <x v="1"/>
    <x v="0"/>
    <n v="172"/>
    <x v="2"/>
    <x v="0"/>
    <n v="27"/>
    <n v="6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3T00:00:00"/>
  </r>
  <r>
    <x v="1"/>
    <x v="0"/>
    <n v="17"/>
    <x v="2"/>
    <x v="0"/>
    <n v="28"/>
    <n v="9"/>
    <n v="2"/>
    <n v="2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50.4"/>
    <n v="0"/>
    <n v="1"/>
    <s v="Check-Out"/>
    <d v="2017-07-13T00:00:00"/>
  </r>
  <r>
    <x v="1"/>
    <x v="0"/>
    <n v="156"/>
    <x v="2"/>
    <x v="0"/>
    <n v="27"/>
    <n v="6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3T00:00:00"/>
  </r>
  <r>
    <x v="1"/>
    <x v="0"/>
    <n v="21"/>
    <x v="2"/>
    <x v="0"/>
    <n v="28"/>
    <n v="12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3T00:00:00"/>
  </r>
  <r>
    <x v="1"/>
    <x v="0"/>
    <n v="19"/>
    <x v="2"/>
    <x v="0"/>
    <n v="28"/>
    <n v="9"/>
    <n v="2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50"/>
    <n v="0"/>
    <n v="2"/>
    <s v="Check-Out"/>
    <d v="2017-07-13T00:00:00"/>
  </r>
  <r>
    <x v="1"/>
    <x v="0"/>
    <n v="34"/>
    <x v="2"/>
    <x v="0"/>
    <n v="28"/>
    <n v="9"/>
    <n v="2"/>
    <n v="2"/>
    <n v="2"/>
    <n v="0"/>
    <n v="0"/>
    <s v="HB"/>
    <s v="GBR"/>
    <x v="3"/>
    <s v="TA/TO"/>
    <n v="0"/>
    <n v="0"/>
    <n v="0"/>
    <x v="2"/>
    <x v="2"/>
    <n v="0"/>
    <s v="No Deposit"/>
    <n v="132"/>
    <s v="NULL"/>
    <n v="0"/>
    <s v="Transient"/>
    <n v="131"/>
    <n v="0"/>
    <n v="0"/>
    <s v="Check-Out"/>
    <d v="2017-07-13T00:00:00"/>
  </r>
  <r>
    <x v="1"/>
    <x v="0"/>
    <n v="6"/>
    <x v="2"/>
    <x v="0"/>
    <n v="28"/>
    <n v="12"/>
    <n v="0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7-13T00:00:00"/>
  </r>
  <r>
    <x v="1"/>
    <x v="0"/>
    <n v="6"/>
    <x v="2"/>
    <x v="0"/>
    <n v="28"/>
    <n v="12"/>
    <n v="0"/>
    <n v="1"/>
    <n v="1"/>
    <n v="0"/>
    <n v="0"/>
    <s v="BB"/>
    <s v="DEU"/>
    <x v="2"/>
    <s v="TA/TO"/>
    <n v="0"/>
    <n v="0"/>
    <n v="0"/>
    <x v="1"/>
    <x v="1"/>
    <n v="2"/>
    <s v="No Deposit"/>
    <n v="10"/>
    <s v="NULL"/>
    <n v="0"/>
    <s v="Transient"/>
    <n v="100"/>
    <n v="0"/>
    <n v="0"/>
    <s v="Check-Out"/>
    <d v="2017-07-13T00:00:00"/>
  </r>
  <r>
    <x v="1"/>
    <x v="0"/>
    <n v="33"/>
    <x v="2"/>
    <x v="0"/>
    <n v="28"/>
    <n v="10"/>
    <n v="1"/>
    <n v="2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heck-Out"/>
    <d v="2017-07-13T00:00:00"/>
  </r>
  <r>
    <x v="1"/>
    <x v="0"/>
    <n v="42"/>
    <x v="2"/>
    <x v="0"/>
    <n v="28"/>
    <n v="12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7-13T00:00:00"/>
  </r>
  <r>
    <x v="1"/>
    <x v="0"/>
    <n v="8"/>
    <x v="2"/>
    <x v="0"/>
    <n v="28"/>
    <n v="11"/>
    <n v="0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3T00:00:00"/>
  </r>
  <r>
    <x v="1"/>
    <x v="0"/>
    <n v="12"/>
    <x v="2"/>
    <x v="0"/>
    <n v="28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13T00:00:00"/>
  </r>
  <r>
    <x v="1"/>
    <x v="0"/>
    <n v="48"/>
    <x v="2"/>
    <x v="0"/>
    <n v="28"/>
    <n v="9"/>
    <n v="2"/>
    <n v="2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7-13T00:00:00"/>
  </r>
  <r>
    <x v="1"/>
    <x v="0"/>
    <n v="78"/>
    <x v="2"/>
    <x v="0"/>
    <n v="28"/>
    <n v="9"/>
    <n v="2"/>
    <n v="2"/>
    <n v="2"/>
    <n v="1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50.5"/>
    <n v="0"/>
    <n v="1"/>
    <s v="Check-Out"/>
    <d v="2017-07-13T00:00:00"/>
  </r>
  <r>
    <x v="1"/>
    <x v="0"/>
    <n v="23"/>
    <x v="2"/>
    <x v="0"/>
    <n v="28"/>
    <n v="11"/>
    <n v="0"/>
    <n v="2"/>
    <n v="1"/>
    <n v="1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7-13T00:00:00"/>
  </r>
  <r>
    <x v="1"/>
    <x v="0"/>
    <n v="214"/>
    <x v="2"/>
    <x v="0"/>
    <n v="27"/>
    <n v="6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7-13T00:00:00"/>
  </r>
  <r>
    <x v="1"/>
    <x v="0"/>
    <n v="90"/>
    <x v="2"/>
    <x v="0"/>
    <n v="28"/>
    <n v="1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13T00:00:00"/>
  </r>
  <r>
    <x v="1"/>
    <x v="0"/>
    <n v="6"/>
    <x v="2"/>
    <x v="0"/>
    <n v="28"/>
    <n v="12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5"/>
    <n v="0"/>
    <n v="0"/>
    <s v="Check-Out"/>
    <d v="2017-07-13T00:00:00"/>
  </r>
  <r>
    <x v="1"/>
    <x v="0"/>
    <n v="25"/>
    <x v="2"/>
    <x v="0"/>
    <n v="28"/>
    <n v="1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heck-Out"/>
    <d v="2017-07-13T00:00:00"/>
  </r>
  <r>
    <x v="1"/>
    <x v="0"/>
    <n v="201"/>
    <x v="2"/>
    <x v="0"/>
    <n v="28"/>
    <n v="11"/>
    <n v="0"/>
    <n v="2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79.1"/>
    <n v="0"/>
    <n v="0"/>
    <s v="Check-Out"/>
    <d v="2017-07-13T00:00:00"/>
  </r>
  <r>
    <x v="1"/>
    <x v="0"/>
    <n v="68"/>
    <x v="2"/>
    <x v="0"/>
    <n v="28"/>
    <n v="11"/>
    <n v="0"/>
    <n v="2"/>
    <n v="2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108"/>
    <n v="0"/>
    <n v="2"/>
    <s v="Check-Out"/>
    <d v="2017-07-13T00:00:00"/>
  </r>
  <r>
    <x v="1"/>
    <x v="0"/>
    <n v="68"/>
    <x v="2"/>
    <x v="0"/>
    <n v="28"/>
    <n v="11"/>
    <n v="0"/>
    <n v="2"/>
    <n v="2"/>
    <n v="0"/>
    <n v="0"/>
    <s v="BB"/>
    <s v="AUT"/>
    <x v="0"/>
    <s v="Direct"/>
    <n v="0"/>
    <n v="0"/>
    <n v="0"/>
    <x v="1"/>
    <x v="1"/>
    <n v="2"/>
    <s v="No Deposit"/>
    <s v="NULL"/>
    <s v="NULL"/>
    <n v="0"/>
    <s v="Transient"/>
    <n v="108"/>
    <n v="0"/>
    <n v="2"/>
    <s v="Check-Out"/>
    <d v="2017-07-13T00:00:00"/>
  </r>
  <r>
    <x v="1"/>
    <x v="0"/>
    <n v="23"/>
    <x v="2"/>
    <x v="0"/>
    <n v="28"/>
    <n v="11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3T00:00:00"/>
  </r>
  <r>
    <x v="1"/>
    <x v="0"/>
    <n v="19"/>
    <x v="2"/>
    <x v="0"/>
    <n v="28"/>
    <n v="9"/>
    <n v="2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50"/>
    <n v="0"/>
    <n v="2"/>
    <s v="Check-Out"/>
    <d v="2017-07-13T00:00:00"/>
  </r>
  <r>
    <x v="1"/>
    <x v="0"/>
    <n v="35"/>
    <x v="2"/>
    <x v="0"/>
    <n v="28"/>
    <n v="11"/>
    <n v="0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7-13T00:00:00"/>
  </r>
  <r>
    <x v="1"/>
    <x v="0"/>
    <n v="48"/>
    <x v="2"/>
    <x v="0"/>
    <n v="28"/>
    <n v="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7-13T00:00:00"/>
  </r>
  <r>
    <x v="1"/>
    <x v="0"/>
    <n v="174"/>
    <x v="2"/>
    <x v="0"/>
    <n v="28"/>
    <n v="11"/>
    <n v="0"/>
    <n v="2"/>
    <n v="3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4.75"/>
    <n v="0"/>
    <n v="0"/>
    <s v="Check-Out"/>
    <d v="2017-07-13T00:00:00"/>
  </r>
  <r>
    <x v="1"/>
    <x v="0"/>
    <n v="174"/>
    <x v="2"/>
    <x v="0"/>
    <n v="28"/>
    <n v="11"/>
    <n v="0"/>
    <n v="2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8.5"/>
    <n v="0"/>
    <n v="1"/>
    <s v="Check-Out"/>
    <d v="2017-07-13T00:00:00"/>
  </r>
  <r>
    <x v="1"/>
    <x v="0"/>
    <n v="149"/>
    <x v="2"/>
    <x v="0"/>
    <n v="28"/>
    <n v="10"/>
    <n v="1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5.93"/>
    <n v="0"/>
    <n v="0"/>
    <s v="Check-Out"/>
    <d v="2017-07-13T00:00:00"/>
  </r>
  <r>
    <x v="1"/>
    <x v="0"/>
    <n v="2"/>
    <x v="2"/>
    <x v="0"/>
    <n v="28"/>
    <n v="10"/>
    <n v="1"/>
    <n v="2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66.67"/>
    <n v="0"/>
    <n v="2"/>
    <s v="Check-Out"/>
    <d v="2017-07-13T00:00:00"/>
  </r>
  <r>
    <x v="1"/>
    <x v="0"/>
    <n v="234"/>
    <x v="2"/>
    <x v="0"/>
    <n v="28"/>
    <n v="10"/>
    <n v="1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7-13T00:00:00"/>
  </r>
  <r>
    <x v="1"/>
    <x v="0"/>
    <n v="153"/>
    <x v="2"/>
    <x v="0"/>
    <n v="28"/>
    <n v="11"/>
    <n v="0"/>
    <n v="2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0"/>
    <s v="Check-Out"/>
    <d v="2017-07-13T00:00:00"/>
  </r>
  <r>
    <x v="1"/>
    <x v="0"/>
    <n v="188"/>
    <x v="2"/>
    <x v="0"/>
    <n v="28"/>
    <n v="1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3T00:00:00"/>
  </r>
  <r>
    <x v="1"/>
    <x v="0"/>
    <n v="186"/>
    <x v="2"/>
    <x v="0"/>
    <n v="28"/>
    <n v="9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7.9"/>
    <n v="0"/>
    <n v="1"/>
    <s v="Check-Out"/>
    <d v="2017-07-13T00:00:00"/>
  </r>
  <r>
    <x v="1"/>
    <x v="0"/>
    <n v="2"/>
    <x v="2"/>
    <x v="0"/>
    <n v="28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13T00:00:00"/>
  </r>
  <r>
    <x v="1"/>
    <x v="0"/>
    <n v="141"/>
    <x v="2"/>
    <x v="0"/>
    <n v="28"/>
    <n v="10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3T00:00:00"/>
  </r>
  <r>
    <x v="1"/>
    <x v="0"/>
    <n v="160"/>
    <x v="2"/>
    <x v="0"/>
    <n v="28"/>
    <n v="10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3T00:00:00"/>
  </r>
  <r>
    <x v="1"/>
    <x v="0"/>
    <n v="160"/>
    <x v="2"/>
    <x v="0"/>
    <n v="28"/>
    <n v="10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3T00:00:00"/>
  </r>
  <r>
    <x v="1"/>
    <x v="0"/>
    <n v="23"/>
    <x v="2"/>
    <x v="0"/>
    <n v="28"/>
    <n v="12"/>
    <n v="0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heck-Out"/>
    <d v="2017-07-13T00:00:00"/>
  </r>
  <r>
    <x v="1"/>
    <x v="0"/>
    <n v="43"/>
    <x v="2"/>
    <x v="0"/>
    <n v="28"/>
    <n v="12"/>
    <n v="0"/>
    <n v="1"/>
    <n v="2"/>
    <n v="0"/>
    <n v="0"/>
    <s v="SC"/>
    <s v="ESP"/>
    <x v="3"/>
    <s v="TA/TO"/>
    <n v="0"/>
    <n v="0"/>
    <n v="0"/>
    <x v="1"/>
    <x v="1"/>
    <n v="0"/>
    <s v="No Deposit"/>
    <n v="42"/>
    <s v="NULL"/>
    <n v="0"/>
    <s v="Transient"/>
    <n v="71.099999999999994"/>
    <n v="0"/>
    <n v="0"/>
    <s v="Check-Out"/>
    <d v="2017-07-13T00:00:00"/>
  </r>
  <r>
    <x v="1"/>
    <x v="0"/>
    <n v="8"/>
    <x v="2"/>
    <x v="0"/>
    <n v="28"/>
    <n v="11"/>
    <n v="0"/>
    <n v="2"/>
    <n v="1"/>
    <n v="0"/>
    <n v="0"/>
    <s v="BB"/>
    <s v="ESP"/>
    <x v="2"/>
    <s v="TA/TO"/>
    <n v="0"/>
    <n v="0"/>
    <n v="0"/>
    <x v="1"/>
    <x v="1"/>
    <n v="0"/>
    <s v="No Deposit"/>
    <n v="89"/>
    <s v="NULL"/>
    <n v="0"/>
    <s v="Transient"/>
    <n v="99.2"/>
    <n v="0"/>
    <n v="0"/>
    <s v="Check-Out"/>
    <d v="2017-07-13T00:00:00"/>
  </r>
  <r>
    <x v="1"/>
    <x v="0"/>
    <n v="73"/>
    <x v="2"/>
    <x v="0"/>
    <n v="28"/>
    <n v="10"/>
    <n v="1"/>
    <n v="2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13T00:00:00"/>
  </r>
  <r>
    <x v="1"/>
    <x v="0"/>
    <n v="27"/>
    <x v="2"/>
    <x v="0"/>
    <n v="28"/>
    <n v="9"/>
    <n v="2"/>
    <n v="2"/>
    <n v="2"/>
    <n v="1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104"/>
    <n v="0"/>
    <n v="0"/>
    <s v="Check-Out"/>
    <d v="2017-07-13T00:00:00"/>
  </r>
  <r>
    <x v="1"/>
    <x v="0"/>
    <n v="73"/>
    <x v="2"/>
    <x v="0"/>
    <n v="28"/>
    <n v="10"/>
    <n v="1"/>
    <n v="2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7-13T00:00:00"/>
  </r>
  <r>
    <x v="1"/>
    <x v="0"/>
    <n v="32"/>
    <x v="2"/>
    <x v="0"/>
    <n v="28"/>
    <n v="9"/>
    <n v="2"/>
    <n v="2"/>
    <n v="3"/>
    <n v="0"/>
    <n v="0"/>
    <s v="BB"/>
    <s v="GBR"/>
    <x v="3"/>
    <s v="TA/TO"/>
    <n v="0"/>
    <n v="0"/>
    <n v="0"/>
    <x v="2"/>
    <x v="2"/>
    <n v="0"/>
    <s v="No Deposit"/>
    <n v="168"/>
    <s v="NULL"/>
    <n v="0"/>
    <s v="Transient"/>
    <n v="129"/>
    <n v="0"/>
    <n v="0"/>
    <s v="Check-Out"/>
    <d v="2017-07-13T00:00:00"/>
  </r>
  <r>
    <x v="1"/>
    <x v="0"/>
    <n v="139"/>
    <x v="2"/>
    <x v="0"/>
    <n v="28"/>
    <n v="11"/>
    <n v="0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13T00:00:00"/>
  </r>
  <r>
    <x v="1"/>
    <x v="0"/>
    <n v="22"/>
    <x v="2"/>
    <x v="0"/>
    <n v="28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3T00:00:00"/>
  </r>
  <r>
    <x v="1"/>
    <x v="0"/>
    <n v="36"/>
    <x v="2"/>
    <x v="0"/>
    <n v="28"/>
    <n v="11"/>
    <n v="0"/>
    <n v="2"/>
    <n v="2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heck-Out"/>
    <d v="2017-07-13T00:00:00"/>
  </r>
  <r>
    <x v="1"/>
    <x v="0"/>
    <n v="2"/>
    <x v="2"/>
    <x v="0"/>
    <n v="28"/>
    <n v="12"/>
    <n v="0"/>
    <n v="1"/>
    <n v="1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49"/>
    <n v="1"/>
    <n v="1"/>
    <s v="Check-Out"/>
    <d v="2017-07-13T00:00:00"/>
  </r>
  <r>
    <x v="1"/>
    <x v="0"/>
    <n v="65"/>
    <x v="2"/>
    <x v="0"/>
    <n v="28"/>
    <n v="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7-13T00:00:00"/>
  </r>
  <r>
    <x v="1"/>
    <x v="0"/>
    <n v="31"/>
    <x v="2"/>
    <x v="0"/>
    <n v="28"/>
    <n v="10"/>
    <n v="1"/>
    <n v="2"/>
    <n v="2"/>
    <n v="0"/>
    <n v="0"/>
    <s v="SC"/>
    <s v="ESP"/>
    <x v="2"/>
    <s v="TA/TO"/>
    <n v="0"/>
    <n v="0"/>
    <n v="0"/>
    <x v="1"/>
    <x v="1"/>
    <n v="0"/>
    <s v="No Deposit"/>
    <n v="85"/>
    <s v="NULL"/>
    <n v="0"/>
    <s v="Transient"/>
    <n v="79"/>
    <n v="0"/>
    <n v="0"/>
    <s v="Check-Out"/>
    <d v="2017-07-13T00:00:00"/>
  </r>
  <r>
    <x v="1"/>
    <x v="0"/>
    <n v="120"/>
    <x v="2"/>
    <x v="0"/>
    <n v="28"/>
    <n v="10"/>
    <n v="1"/>
    <n v="2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86.4"/>
    <n v="0"/>
    <n v="1"/>
    <s v="Check-Out"/>
    <d v="2017-07-13T00:00:00"/>
  </r>
  <r>
    <x v="1"/>
    <x v="0"/>
    <n v="153"/>
    <x v="2"/>
    <x v="0"/>
    <n v="28"/>
    <n v="10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3T00:00:00"/>
  </r>
  <r>
    <x v="1"/>
    <x v="0"/>
    <n v="127"/>
    <x v="2"/>
    <x v="0"/>
    <n v="27"/>
    <n v="8"/>
    <n v="2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2.08"/>
    <n v="0"/>
    <n v="0"/>
    <s v="Check-Out"/>
    <d v="2017-07-13T00:00:00"/>
  </r>
  <r>
    <x v="1"/>
    <x v="0"/>
    <n v="127"/>
    <x v="2"/>
    <x v="0"/>
    <n v="27"/>
    <n v="8"/>
    <n v="2"/>
    <n v="3"/>
    <n v="3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122.08"/>
    <n v="0"/>
    <n v="1"/>
    <s v="Check-Out"/>
    <d v="2017-07-13T00:00:00"/>
  </r>
  <r>
    <x v="1"/>
    <x v="0"/>
    <n v="19"/>
    <x v="2"/>
    <x v="0"/>
    <n v="28"/>
    <n v="10"/>
    <n v="1"/>
    <n v="2"/>
    <n v="2"/>
    <n v="0"/>
    <n v="0"/>
    <s v="BB"/>
    <s v="AUT"/>
    <x v="1"/>
    <s v="Corporate"/>
    <n v="0"/>
    <n v="0"/>
    <n v="0"/>
    <x v="1"/>
    <x v="1"/>
    <n v="0"/>
    <s v="No Deposit"/>
    <s v="NULL"/>
    <n v="439"/>
    <n v="0"/>
    <s v="Transient"/>
    <n v="114"/>
    <n v="0"/>
    <n v="0"/>
    <s v="Check-Out"/>
    <d v="2017-07-13T00:00:00"/>
  </r>
  <r>
    <x v="1"/>
    <x v="0"/>
    <n v="59"/>
    <x v="2"/>
    <x v="0"/>
    <n v="28"/>
    <n v="10"/>
    <n v="1"/>
    <n v="2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38"/>
    <n v="0"/>
    <n v="1"/>
    <s v="Check-Out"/>
    <d v="2017-07-13T00:00:00"/>
  </r>
  <r>
    <x v="1"/>
    <x v="0"/>
    <n v="9"/>
    <x v="2"/>
    <x v="0"/>
    <n v="28"/>
    <n v="9"/>
    <n v="2"/>
    <n v="2"/>
    <n v="2"/>
    <n v="1"/>
    <n v="0"/>
    <s v="HB"/>
    <s v="MAR"/>
    <x v="2"/>
    <s v="TA/TO"/>
    <n v="0"/>
    <n v="0"/>
    <n v="0"/>
    <x v="1"/>
    <x v="1"/>
    <n v="0"/>
    <s v="No Deposit"/>
    <n v="9"/>
    <s v="NULL"/>
    <n v="0"/>
    <s v="Transient"/>
    <n v="217"/>
    <n v="0"/>
    <n v="2"/>
    <s v="Check-Out"/>
    <d v="2017-07-13T00:00:00"/>
  </r>
  <r>
    <x v="1"/>
    <x v="0"/>
    <n v="72"/>
    <x v="2"/>
    <x v="0"/>
    <n v="28"/>
    <n v="10"/>
    <n v="1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-Party"/>
    <n v="178"/>
    <n v="0"/>
    <n v="0"/>
    <s v="Check-Out"/>
    <d v="2017-07-13T00:00:00"/>
  </r>
  <r>
    <x v="1"/>
    <x v="0"/>
    <n v="72"/>
    <x v="2"/>
    <x v="0"/>
    <n v="28"/>
    <n v="10"/>
    <n v="1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-Party"/>
    <n v="178"/>
    <n v="0"/>
    <n v="0"/>
    <s v="Check-Out"/>
    <d v="2017-07-13T00:00:00"/>
  </r>
  <r>
    <x v="1"/>
    <x v="0"/>
    <n v="33"/>
    <x v="2"/>
    <x v="0"/>
    <n v="28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3T00:00:00"/>
  </r>
  <r>
    <x v="1"/>
    <x v="0"/>
    <n v="33"/>
    <x v="2"/>
    <x v="0"/>
    <n v="28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3T00:00:00"/>
  </r>
  <r>
    <x v="1"/>
    <x v="0"/>
    <n v="252"/>
    <x v="2"/>
    <x v="0"/>
    <n v="27"/>
    <n v="8"/>
    <n v="2"/>
    <n v="3"/>
    <n v="2"/>
    <n v="0"/>
    <n v="0"/>
    <s v="BB"/>
    <s v="JOR"/>
    <x v="2"/>
    <s v="TA/TO"/>
    <n v="0"/>
    <n v="0"/>
    <n v="0"/>
    <x v="9"/>
    <x v="7"/>
    <n v="1"/>
    <s v="No Deposit"/>
    <n v="9"/>
    <s v="NULL"/>
    <n v="0"/>
    <s v="Transient"/>
    <n v="93.65"/>
    <n v="0"/>
    <n v="1"/>
    <s v="Check-Out"/>
    <d v="2017-07-13T00:00:00"/>
  </r>
  <r>
    <x v="1"/>
    <x v="0"/>
    <n v="250"/>
    <x v="2"/>
    <x v="0"/>
    <n v="27"/>
    <n v="8"/>
    <n v="2"/>
    <n v="3"/>
    <n v="0"/>
    <n v="2"/>
    <n v="0"/>
    <s v="BB"/>
    <s v="JOR"/>
    <x v="2"/>
    <s v="TA/TO"/>
    <n v="0"/>
    <n v="0"/>
    <n v="0"/>
    <x v="9"/>
    <x v="7"/>
    <n v="0"/>
    <s v="No Deposit"/>
    <n v="9"/>
    <s v="NULL"/>
    <n v="0"/>
    <s v="Transient"/>
    <n v="93.65"/>
    <n v="0"/>
    <n v="1"/>
    <s v="Check-Out"/>
    <d v="2017-07-13T00:00:00"/>
  </r>
  <r>
    <x v="1"/>
    <x v="0"/>
    <n v="170"/>
    <x v="2"/>
    <x v="0"/>
    <n v="28"/>
    <n v="9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3T00:00:00"/>
  </r>
  <r>
    <x v="1"/>
    <x v="0"/>
    <n v="33"/>
    <x v="2"/>
    <x v="0"/>
    <n v="28"/>
    <n v="9"/>
    <n v="2"/>
    <n v="2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13T00:00:00"/>
  </r>
  <r>
    <x v="1"/>
    <x v="0"/>
    <n v="46"/>
    <x v="2"/>
    <x v="0"/>
    <n v="28"/>
    <n v="10"/>
    <n v="1"/>
    <n v="2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3T00:00:00"/>
  </r>
  <r>
    <x v="1"/>
    <x v="0"/>
    <n v="22"/>
    <x v="2"/>
    <x v="0"/>
    <n v="28"/>
    <n v="1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1"/>
    <n v="2"/>
    <s v="Check-Out"/>
    <d v="2017-07-13T00:00:00"/>
  </r>
  <r>
    <x v="1"/>
    <x v="0"/>
    <n v="46"/>
    <x v="2"/>
    <x v="0"/>
    <n v="28"/>
    <n v="10"/>
    <n v="1"/>
    <n v="2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3T00:00:00"/>
  </r>
  <r>
    <x v="1"/>
    <x v="0"/>
    <n v="169"/>
    <x v="2"/>
    <x v="0"/>
    <n v="28"/>
    <n v="10"/>
    <n v="1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09"/>
    <n v="0"/>
    <n v="0"/>
    <s v="Check-Out"/>
    <d v="2017-07-13T00:00:00"/>
  </r>
  <r>
    <x v="1"/>
    <x v="0"/>
    <n v="48"/>
    <x v="2"/>
    <x v="0"/>
    <n v="28"/>
    <n v="10"/>
    <n v="1"/>
    <n v="2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7-13T00:00:00"/>
  </r>
  <r>
    <x v="1"/>
    <x v="0"/>
    <n v="62"/>
    <x v="2"/>
    <x v="0"/>
    <n v="28"/>
    <n v="9"/>
    <n v="2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0"/>
    <s v="Check-Out"/>
    <d v="2017-07-13T00:00:00"/>
  </r>
  <r>
    <x v="1"/>
    <x v="0"/>
    <n v="75"/>
    <x v="2"/>
    <x v="0"/>
    <n v="28"/>
    <n v="10"/>
    <n v="1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heck-Out"/>
    <d v="2017-07-13T00:00:00"/>
  </r>
  <r>
    <x v="1"/>
    <x v="0"/>
    <n v="165"/>
    <x v="2"/>
    <x v="0"/>
    <n v="28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3T00:00:00"/>
  </r>
  <r>
    <x v="1"/>
    <x v="0"/>
    <n v="11"/>
    <x v="2"/>
    <x v="0"/>
    <n v="28"/>
    <n v="10"/>
    <n v="1"/>
    <n v="2"/>
    <n v="2"/>
    <n v="0"/>
    <n v="0"/>
    <s v="BB"/>
    <s v="SRB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7-13T00:00:00"/>
  </r>
  <r>
    <x v="1"/>
    <x v="0"/>
    <n v="185"/>
    <x v="2"/>
    <x v="0"/>
    <n v="28"/>
    <n v="9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3T00:00:00"/>
  </r>
  <r>
    <x v="1"/>
    <x v="0"/>
    <n v="53"/>
    <x v="2"/>
    <x v="0"/>
    <n v="28"/>
    <n v="10"/>
    <n v="1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95.76"/>
    <n v="0"/>
    <n v="0"/>
    <s v="Check-Out"/>
    <d v="2017-07-13T00:00:00"/>
  </r>
  <r>
    <x v="1"/>
    <x v="0"/>
    <n v="203"/>
    <x v="2"/>
    <x v="0"/>
    <n v="28"/>
    <n v="9"/>
    <n v="2"/>
    <n v="2"/>
    <n v="2"/>
    <n v="1"/>
    <n v="0"/>
    <s v="BB"/>
    <s v="FRA"/>
    <x v="0"/>
    <s v="Direct"/>
    <n v="0"/>
    <n v="0"/>
    <n v="0"/>
    <x v="2"/>
    <x v="2"/>
    <n v="2"/>
    <s v="No Deposit"/>
    <n v="14"/>
    <s v="NULL"/>
    <n v="0"/>
    <s v="Transient"/>
    <n v="126.6"/>
    <n v="0"/>
    <n v="2"/>
    <s v="Check-Out"/>
    <d v="2017-07-13T00:00:00"/>
  </r>
  <r>
    <x v="1"/>
    <x v="0"/>
    <n v="11"/>
    <x v="2"/>
    <x v="0"/>
    <n v="28"/>
    <n v="10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1.47"/>
    <n v="0"/>
    <n v="0"/>
    <s v="Check-Out"/>
    <d v="2017-07-13T00:00:00"/>
  </r>
  <r>
    <x v="1"/>
    <x v="0"/>
    <n v="179"/>
    <x v="2"/>
    <x v="0"/>
    <n v="28"/>
    <n v="9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13T00:00:00"/>
  </r>
  <r>
    <x v="1"/>
    <x v="0"/>
    <n v="5"/>
    <x v="2"/>
    <x v="0"/>
    <n v="28"/>
    <n v="1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7-13T00:00:00"/>
  </r>
  <r>
    <x v="1"/>
    <x v="0"/>
    <n v="150"/>
    <x v="2"/>
    <x v="0"/>
    <n v="28"/>
    <n v="10"/>
    <n v="1"/>
    <n v="2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heck-Out"/>
    <d v="2017-07-13T00:00:00"/>
  </r>
  <r>
    <x v="1"/>
    <x v="0"/>
    <n v="112"/>
    <x v="2"/>
    <x v="0"/>
    <n v="28"/>
    <n v="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7-13T00:00:00"/>
  </r>
  <r>
    <x v="1"/>
    <x v="0"/>
    <n v="136"/>
    <x v="2"/>
    <x v="0"/>
    <n v="28"/>
    <n v="10"/>
    <n v="1"/>
    <n v="2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27.4"/>
    <n v="0"/>
    <n v="0"/>
    <s v="Check-Out"/>
    <d v="2017-07-13T00:00:00"/>
  </r>
  <r>
    <x v="1"/>
    <x v="0"/>
    <n v="48"/>
    <x v="2"/>
    <x v="0"/>
    <n v="28"/>
    <n v="11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7-07-13T00:00:00"/>
  </r>
  <r>
    <x v="1"/>
    <x v="0"/>
    <n v="48"/>
    <x v="2"/>
    <x v="0"/>
    <n v="28"/>
    <n v="11"/>
    <n v="0"/>
    <n v="2"/>
    <n v="1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3T00:00:00"/>
  </r>
  <r>
    <x v="1"/>
    <x v="0"/>
    <n v="149"/>
    <x v="2"/>
    <x v="0"/>
    <n v="28"/>
    <n v="10"/>
    <n v="1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5.93"/>
    <n v="0"/>
    <n v="0"/>
    <s v="Check-Out"/>
    <d v="2017-07-13T00:00:00"/>
  </r>
  <r>
    <x v="1"/>
    <x v="0"/>
    <n v="185"/>
    <x v="2"/>
    <x v="0"/>
    <n v="28"/>
    <n v="9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3T00:00:00"/>
  </r>
  <r>
    <x v="1"/>
    <x v="0"/>
    <n v="100"/>
    <x v="2"/>
    <x v="0"/>
    <n v="27"/>
    <n v="8"/>
    <n v="2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7-13T00:00:00"/>
  </r>
  <r>
    <x v="1"/>
    <x v="0"/>
    <n v="100"/>
    <x v="2"/>
    <x v="0"/>
    <n v="28"/>
    <n v="11"/>
    <n v="0"/>
    <n v="2"/>
    <n v="3"/>
    <n v="0"/>
    <n v="0"/>
    <s v="BB"/>
    <s v="FRA"/>
    <x v="0"/>
    <s v="Direct"/>
    <n v="0"/>
    <n v="0"/>
    <n v="0"/>
    <x v="3"/>
    <x v="3"/>
    <n v="2"/>
    <s v="No Deposit"/>
    <n v="14"/>
    <s v="NULL"/>
    <n v="0"/>
    <s v="Transient"/>
    <n v="273"/>
    <n v="0"/>
    <n v="0"/>
    <s v="Check-Out"/>
    <d v="2017-07-13T00:00:00"/>
  </r>
  <r>
    <x v="1"/>
    <x v="0"/>
    <n v="9"/>
    <x v="2"/>
    <x v="0"/>
    <n v="28"/>
    <n v="1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3T00:00:00"/>
  </r>
  <r>
    <x v="1"/>
    <x v="0"/>
    <n v="50"/>
    <x v="2"/>
    <x v="0"/>
    <n v="27"/>
    <n v="8"/>
    <n v="2"/>
    <n v="3"/>
    <n v="2"/>
    <n v="0"/>
    <n v="0"/>
    <s v="BB"/>
    <s v="USA"/>
    <x v="2"/>
    <s v="TA/TO"/>
    <n v="0"/>
    <n v="0"/>
    <n v="0"/>
    <x v="2"/>
    <x v="2"/>
    <n v="0"/>
    <s v="No Deposit"/>
    <s v="NULL"/>
    <s v="NULL"/>
    <n v="0"/>
    <s v="Transient"/>
    <n v="116.1"/>
    <n v="0"/>
    <n v="0"/>
    <s v="Check-Out"/>
    <d v="2017-07-13T00:00:00"/>
  </r>
  <r>
    <x v="1"/>
    <x v="0"/>
    <n v="21"/>
    <x v="2"/>
    <x v="0"/>
    <n v="27"/>
    <n v="8"/>
    <n v="2"/>
    <n v="3"/>
    <n v="2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7-07-13T00:00:00"/>
  </r>
  <r>
    <x v="1"/>
    <x v="0"/>
    <n v="15"/>
    <x v="2"/>
    <x v="0"/>
    <n v="28"/>
    <n v="12"/>
    <n v="0"/>
    <n v="1"/>
    <n v="2"/>
    <n v="2"/>
    <n v="0"/>
    <s v="BB"/>
    <s v="DEU"/>
    <x v="2"/>
    <s v="TA/TO"/>
    <n v="0"/>
    <n v="0"/>
    <n v="0"/>
    <x v="4"/>
    <x v="4"/>
    <n v="1"/>
    <s v="No Deposit"/>
    <n v="7"/>
    <s v="NULL"/>
    <n v="0"/>
    <s v="Transient"/>
    <n v="243.96"/>
    <n v="1"/>
    <n v="1"/>
    <s v="Check-Out"/>
    <d v="2017-07-13T00:00:00"/>
  </r>
  <r>
    <x v="1"/>
    <x v="0"/>
    <n v="36"/>
    <x v="2"/>
    <x v="0"/>
    <n v="28"/>
    <n v="10"/>
    <n v="1"/>
    <n v="2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46.66999999999999"/>
    <n v="0"/>
    <n v="1"/>
    <s v="Check-Out"/>
    <d v="2017-07-13T00:00:00"/>
  </r>
  <r>
    <x v="1"/>
    <x v="0"/>
    <n v="4"/>
    <x v="2"/>
    <x v="0"/>
    <n v="28"/>
    <n v="11"/>
    <n v="0"/>
    <n v="2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7-13T00:00:00"/>
  </r>
  <r>
    <x v="1"/>
    <x v="0"/>
    <n v="6"/>
    <x v="2"/>
    <x v="0"/>
    <n v="28"/>
    <n v="12"/>
    <n v="0"/>
    <n v="1"/>
    <n v="1"/>
    <n v="0"/>
    <n v="0"/>
    <s v="BB"/>
    <s v="PRT"/>
    <x v="0"/>
    <s v="Direct"/>
    <n v="0"/>
    <n v="0"/>
    <n v="0"/>
    <x v="1"/>
    <x v="11"/>
    <n v="1"/>
    <s v="No Deposit"/>
    <s v="NULL"/>
    <s v="NULL"/>
    <n v="0"/>
    <s v="Transient"/>
    <n v="95"/>
    <n v="0"/>
    <n v="0"/>
    <s v="Check-Out"/>
    <d v="2017-07-13T00:00:00"/>
  </r>
  <r>
    <x v="1"/>
    <x v="0"/>
    <n v="73"/>
    <x v="2"/>
    <x v="0"/>
    <n v="28"/>
    <n v="11"/>
    <n v="0"/>
    <n v="2"/>
    <n v="2"/>
    <n v="0"/>
    <n v="0"/>
    <s v="BB"/>
    <s v="PRT"/>
    <x v="0"/>
    <s v="Direct"/>
    <n v="0"/>
    <n v="0"/>
    <n v="0"/>
    <x v="3"/>
    <x v="11"/>
    <n v="5"/>
    <s v="No Deposit"/>
    <s v="NULL"/>
    <s v="NULL"/>
    <n v="23"/>
    <s v="Transient"/>
    <n v="80"/>
    <n v="0"/>
    <n v="1"/>
    <s v="Check-Out"/>
    <d v="2017-07-13T00:00:00"/>
  </r>
  <r>
    <x v="1"/>
    <x v="0"/>
    <n v="14"/>
    <x v="2"/>
    <x v="0"/>
    <n v="28"/>
    <n v="9"/>
    <n v="2"/>
    <n v="3"/>
    <n v="2"/>
    <n v="0"/>
    <n v="0"/>
    <s v="SC"/>
    <s v="FRA"/>
    <x v="0"/>
    <s v="Direct"/>
    <n v="0"/>
    <n v="0"/>
    <n v="0"/>
    <x v="1"/>
    <x v="1"/>
    <n v="3"/>
    <s v="No Deposit"/>
    <n v="14"/>
    <s v="NULL"/>
    <n v="0"/>
    <s v="Transient"/>
    <n v="132"/>
    <n v="0"/>
    <n v="2"/>
    <s v="Check-Out"/>
    <d v="2017-07-14T00:00:00"/>
  </r>
  <r>
    <x v="1"/>
    <x v="0"/>
    <n v="17"/>
    <x v="2"/>
    <x v="0"/>
    <n v="28"/>
    <n v="13"/>
    <n v="0"/>
    <n v="1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7-14T00:00:00"/>
  </r>
  <r>
    <x v="1"/>
    <x v="0"/>
    <n v="8"/>
    <x v="2"/>
    <x v="0"/>
    <n v="28"/>
    <n v="13"/>
    <n v="0"/>
    <n v="1"/>
    <n v="1"/>
    <n v="0"/>
    <n v="0"/>
    <s v="SC"/>
    <s v="ESP"/>
    <x v="2"/>
    <s v="TA/TO"/>
    <n v="0"/>
    <n v="0"/>
    <n v="0"/>
    <x v="2"/>
    <x v="2"/>
    <n v="0"/>
    <s v="No Deposit"/>
    <n v="85"/>
    <s v="NULL"/>
    <n v="0"/>
    <s v="Transient"/>
    <n v="116"/>
    <n v="0"/>
    <n v="0"/>
    <s v="Check-Out"/>
    <d v="2017-07-14T00:00:00"/>
  </r>
  <r>
    <x v="1"/>
    <x v="0"/>
    <n v="3"/>
    <x v="2"/>
    <x v="0"/>
    <n v="28"/>
    <n v="12"/>
    <n v="0"/>
    <n v="2"/>
    <n v="3"/>
    <n v="0"/>
    <n v="0"/>
    <s v="HB"/>
    <s v="LVA"/>
    <x v="2"/>
    <s v="TA/TO"/>
    <n v="0"/>
    <n v="0"/>
    <n v="0"/>
    <x v="2"/>
    <x v="2"/>
    <n v="0"/>
    <s v="No Deposit"/>
    <n v="9"/>
    <s v="NULL"/>
    <n v="0"/>
    <s v="Transient"/>
    <n v="247"/>
    <n v="0"/>
    <n v="0"/>
    <s v="Check-Out"/>
    <d v="2017-07-14T00:00:00"/>
  </r>
  <r>
    <x v="1"/>
    <x v="0"/>
    <n v="148"/>
    <x v="2"/>
    <x v="0"/>
    <n v="28"/>
    <n v="10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4T00:00:00"/>
  </r>
  <r>
    <x v="1"/>
    <x v="0"/>
    <n v="293"/>
    <x v="2"/>
    <x v="0"/>
    <n v="27"/>
    <n v="8"/>
    <n v="2"/>
    <n v="4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07.1"/>
    <n v="0"/>
    <n v="3"/>
    <s v="Check-Out"/>
    <d v="2017-07-14T00:00:00"/>
  </r>
  <r>
    <x v="1"/>
    <x v="0"/>
    <n v="105"/>
    <x v="2"/>
    <x v="0"/>
    <n v="28"/>
    <n v="10"/>
    <n v="1"/>
    <n v="3"/>
    <n v="2"/>
    <n v="1"/>
    <n v="0"/>
    <s v="BB"/>
    <s v="AUT"/>
    <x v="0"/>
    <s v="Direct"/>
    <n v="0"/>
    <n v="0"/>
    <n v="0"/>
    <x v="3"/>
    <x v="3"/>
    <n v="0"/>
    <s v="No Deposit"/>
    <n v="14"/>
    <s v="NULL"/>
    <n v="0"/>
    <s v="Transient"/>
    <n v="175"/>
    <n v="0"/>
    <n v="1"/>
    <s v="Check-Out"/>
    <d v="2017-07-14T00:00:00"/>
  </r>
  <r>
    <x v="1"/>
    <x v="0"/>
    <n v="77"/>
    <x v="2"/>
    <x v="0"/>
    <n v="28"/>
    <n v="1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4T00:00:00"/>
  </r>
  <r>
    <x v="1"/>
    <x v="0"/>
    <n v="159"/>
    <x v="2"/>
    <x v="0"/>
    <n v="28"/>
    <n v="9"/>
    <n v="2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4.92"/>
    <n v="0"/>
    <n v="1"/>
    <s v="Check-Out"/>
    <d v="2017-07-14T00:00:00"/>
  </r>
  <r>
    <x v="1"/>
    <x v="0"/>
    <n v="109"/>
    <x v="2"/>
    <x v="0"/>
    <n v="28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7-14T00:00:00"/>
  </r>
  <r>
    <x v="1"/>
    <x v="0"/>
    <n v="24"/>
    <x v="2"/>
    <x v="0"/>
    <n v="28"/>
    <n v="1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5.66999999999999"/>
    <n v="0"/>
    <n v="0"/>
    <s v="Check-Out"/>
    <d v="2017-07-14T00:00:00"/>
  </r>
  <r>
    <x v="1"/>
    <x v="0"/>
    <n v="128"/>
    <x v="2"/>
    <x v="0"/>
    <n v="28"/>
    <n v="11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1"/>
    <n v="0"/>
    <n v="2"/>
    <s v="Check-Out"/>
    <d v="2017-07-14T00:00:00"/>
  </r>
  <r>
    <x v="1"/>
    <x v="0"/>
    <n v="239"/>
    <x v="2"/>
    <x v="0"/>
    <n v="28"/>
    <n v="10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"/>
    <n v="0"/>
    <n v="3"/>
    <s v="Check-Out"/>
    <d v="2017-07-14T00:00:00"/>
  </r>
  <r>
    <x v="1"/>
    <x v="0"/>
    <n v="0"/>
    <x v="2"/>
    <x v="0"/>
    <n v="28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4T00:00:00"/>
  </r>
  <r>
    <x v="1"/>
    <x v="0"/>
    <n v="158"/>
    <x v="2"/>
    <x v="0"/>
    <n v="28"/>
    <n v="12"/>
    <n v="0"/>
    <n v="2"/>
    <n v="3"/>
    <n v="0"/>
    <n v="0"/>
    <s v="HB"/>
    <s v="SWE"/>
    <x v="2"/>
    <s v="TA/TO"/>
    <n v="0"/>
    <n v="0"/>
    <n v="0"/>
    <x v="3"/>
    <x v="3"/>
    <n v="0"/>
    <s v="No Deposit"/>
    <n v="9"/>
    <s v="NULL"/>
    <n v="0"/>
    <s v="Transient"/>
    <n v="177.3"/>
    <n v="0"/>
    <n v="2"/>
    <s v="Check-Out"/>
    <d v="2017-07-14T00:00:00"/>
  </r>
  <r>
    <x v="1"/>
    <x v="0"/>
    <n v="23"/>
    <x v="2"/>
    <x v="0"/>
    <n v="28"/>
    <n v="1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heck-Out"/>
    <d v="2017-07-14T00:00:00"/>
  </r>
  <r>
    <x v="1"/>
    <x v="0"/>
    <n v="3"/>
    <x v="2"/>
    <x v="0"/>
    <n v="28"/>
    <n v="10"/>
    <n v="1"/>
    <n v="3"/>
    <n v="1"/>
    <n v="0"/>
    <n v="0"/>
    <s v="BB"/>
    <s v="DNK"/>
    <x v="0"/>
    <s v="Direct"/>
    <n v="0"/>
    <n v="0"/>
    <n v="0"/>
    <x v="1"/>
    <x v="1"/>
    <n v="1"/>
    <s v="No Deposit"/>
    <s v="NULL"/>
    <s v="NULL"/>
    <n v="0"/>
    <s v="Transient"/>
    <n v="111.6"/>
    <n v="0"/>
    <n v="0"/>
    <s v="Check-Out"/>
    <d v="2017-07-14T00:00:00"/>
  </r>
  <r>
    <x v="1"/>
    <x v="0"/>
    <n v="3"/>
    <x v="2"/>
    <x v="0"/>
    <n v="28"/>
    <n v="12"/>
    <n v="0"/>
    <n v="2"/>
    <n v="2"/>
    <n v="0"/>
    <n v="0"/>
    <s v="SC"/>
    <s v="IRL"/>
    <x v="2"/>
    <s v="TA/TO"/>
    <n v="0"/>
    <n v="0"/>
    <n v="0"/>
    <x v="2"/>
    <x v="2"/>
    <n v="0"/>
    <s v="No Deposit"/>
    <n v="152"/>
    <s v="NULL"/>
    <n v="0"/>
    <s v="Transient"/>
    <n v="86.35"/>
    <n v="0"/>
    <n v="0"/>
    <s v="Check-Out"/>
    <d v="2017-07-14T00:00:00"/>
  </r>
  <r>
    <x v="1"/>
    <x v="0"/>
    <n v="98"/>
    <x v="2"/>
    <x v="0"/>
    <n v="28"/>
    <n v="10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14T00:00:00"/>
  </r>
  <r>
    <x v="1"/>
    <x v="0"/>
    <n v="20"/>
    <x v="2"/>
    <x v="0"/>
    <n v="28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2"/>
    <s v="Check-Out"/>
    <d v="2017-07-14T00:00:00"/>
  </r>
  <r>
    <x v="1"/>
    <x v="0"/>
    <n v="127"/>
    <x v="2"/>
    <x v="0"/>
    <n v="27"/>
    <n v="8"/>
    <n v="2"/>
    <n v="4"/>
    <n v="1"/>
    <n v="2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198"/>
    <n v="0"/>
    <n v="1"/>
    <s v="Check-Out"/>
    <d v="2017-07-14T00:00:00"/>
  </r>
  <r>
    <x v="1"/>
    <x v="0"/>
    <n v="21"/>
    <x v="2"/>
    <x v="0"/>
    <n v="28"/>
    <n v="1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7-14T00:00:00"/>
  </r>
  <r>
    <x v="1"/>
    <x v="0"/>
    <n v="261"/>
    <x v="2"/>
    <x v="0"/>
    <n v="28"/>
    <n v="12"/>
    <n v="0"/>
    <n v="2"/>
    <n v="3"/>
    <n v="0"/>
    <n v="0"/>
    <s v="BB"/>
    <s v="SRB"/>
    <x v="2"/>
    <s v="TA/TO"/>
    <n v="0"/>
    <n v="0"/>
    <n v="0"/>
    <x v="2"/>
    <x v="2"/>
    <n v="0"/>
    <s v="No Deposit"/>
    <n v="9"/>
    <s v="NULL"/>
    <n v="0"/>
    <s v="Transient"/>
    <n v="156.6"/>
    <n v="0"/>
    <n v="1"/>
    <s v="Check-Out"/>
    <d v="2017-07-14T00:00:00"/>
  </r>
  <r>
    <x v="1"/>
    <x v="0"/>
    <n v="83"/>
    <x v="2"/>
    <x v="0"/>
    <n v="28"/>
    <n v="9"/>
    <n v="2"/>
    <n v="3"/>
    <n v="3"/>
    <n v="0"/>
    <n v="0"/>
    <s v="BB"/>
    <s v="IRL"/>
    <x v="2"/>
    <s v="TA/TO"/>
    <n v="0"/>
    <n v="0"/>
    <n v="0"/>
    <x v="2"/>
    <x v="2"/>
    <n v="2"/>
    <s v="No Deposit"/>
    <n v="8"/>
    <s v="NULL"/>
    <n v="0"/>
    <s v="Transient"/>
    <n v="190.01"/>
    <n v="0"/>
    <n v="2"/>
    <s v="Check-Out"/>
    <d v="2017-07-14T00:00:00"/>
  </r>
  <r>
    <x v="1"/>
    <x v="0"/>
    <n v="22"/>
    <x v="2"/>
    <x v="0"/>
    <n v="28"/>
    <n v="12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7-07-14T00:00:00"/>
  </r>
  <r>
    <x v="1"/>
    <x v="0"/>
    <n v="164"/>
    <x v="2"/>
    <x v="0"/>
    <n v="28"/>
    <n v="12"/>
    <n v="0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4T00:00:00"/>
  </r>
  <r>
    <x v="1"/>
    <x v="0"/>
    <n v="85"/>
    <x v="2"/>
    <x v="0"/>
    <n v="28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14T00:00:00"/>
  </r>
  <r>
    <x v="1"/>
    <x v="0"/>
    <n v="160"/>
    <x v="2"/>
    <x v="0"/>
    <n v="27"/>
    <n v="8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6.1"/>
    <n v="0"/>
    <n v="2"/>
    <s v="Check-Out"/>
    <d v="2017-07-14T00:00:00"/>
  </r>
  <r>
    <x v="1"/>
    <x v="0"/>
    <n v="1"/>
    <x v="2"/>
    <x v="0"/>
    <n v="28"/>
    <n v="13"/>
    <n v="0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80"/>
    <n v="0"/>
    <n v="1"/>
    <s v="Check-Out"/>
    <d v="2017-07-14T00:00:00"/>
  </r>
  <r>
    <x v="1"/>
    <x v="0"/>
    <n v="10"/>
    <x v="2"/>
    <x v="0"/>
    <n v="28"/>
    <n v="13"/>
    <n v="0"/>
    <n v="1"/>
    <n v="2"/>
    <n v="0"/>
    <n v="0"/>
    <s v="BB"/>
    <s v="IRL"/>
    <x v="2"/>
    <s v="TA/TO"/>
    <n v="0"/>
    <n v="0"/>
    <n v="0"/>
    <x v="3"/>
    <x v="4"/>
    <n v="0"/>
    <s v="No Deposit"/>
    <n v="9"/>
    <s v="NULL"/>
    <n v="0"/>
    <s v="Transient"/>
    <n v="180"/>
    <n v="0"/>
    <n v="3"/>
    <s v="Check-Out"/>
    <d v="2017-07-14T00:00:00"/>
  </r>
  <r>
    <x v="1"/>
    <x v="0"/>
    <n v="1"/>
    <x v="2"/>
    <x v="0"/>
    <n v="28"/>
    <n v="13"/>
    <n v="0"/>
    <n v="1"/>
    <n v="3"/>
    <n v="0"/>
    <n v="1"/>
    <s v="BB"/>
    <s v="PRT"/>
    <x v="0"/>
    <s v="Direct"/>
    <n v="0"/>
    <n v="0"/>
    <n v="0"/>
    <x v="5"/>
    <x v="5"/>
    <n v="0"/>
    <s v="No Deposit"/>
    <n v="14"/>
    <s v="NULL"/>
    <n v="0"/>
    <s v="Transient"/>
    <n v="283"/>
    <n v="2"/>
    <n v="1"/>
    <s v="Check-Out"/>
    <d v="2017-07-14T00:00:00"/>
  </r>
  <r>
    <x v="1"/>
    <x v="0"/>
    <n v="93"/>
    <x v="2"/>
    <x v="0"/>
    <n v="28"/>
    <n v="12"/>
    <n v="0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130.5"/>
    <n v="0"/>
    <n v="0"/>
    <s v="Check-Out"/>
    <d v="2017-07-14T00:00:00"/>
  </r>
  <r>
    <x v="1"/>
    <x v="0"/>
    <n v="93"/>
    <x v="2"/>
    <x v="0"/>
    <n v="28"/>
    <n v="12"/>
    <n v="0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130.5"/>
    <n v="0"/>
    <n v="0"/>
    <s v="Check-Out"/>
    <d v="2017-07-14T00:00:00"/>
  </r>
  <r>
    <x v="1"/>
    <x v="0"/>
    <n v="16"/>
    <x v="2"/>
    <x v="0"/>
    <n v="28"/>
    <n v="11"/>
    <n v="0"/>
    <n v="3"/>
    <n v="2"/>
    <n v="2"/>
    <n v="0"/>
    <s v="BB"/>
    <s v="FIN"/>
    <x v="2"/>
    <s v="TA/TO"/>
    <n v="0"/>
    <n v="0"/>
    <n v="0"/>
    <x v="5"/>
    <x v="4"/>
    <n v="0"/>
    <s v="No Deposit"/>
    <n v="9"/>
    <s v="NULL"/>
    <n v="0"/>
    <s v="Transient"/>
    <n v="236.67"/>
    <n v="0"/>
    <n v="0"/>
    <s v="Check-Out"/>
    <d v="2017-07-14T00:00:00"/>
  </r>
  <r>
    <x v="1"/>
    <x v="0"/>
    <n v="184"/>
    <x v="2"/>
    <x v="0"/>
    <n v="28"/>
    <n v="9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14T00:00:00"/>
  </r>
  <r>
    <x v="1"/>
    <x v="0"/>
    <n v="12"/>
    <x v="2"/>
    <x v="0"/>
    <n v="27"/>
    <n v="3"/>
    <n v="3"/>
    <n v="8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95"/>
    <n v="0"/>
    <n v="0"/>
    <s v="Check-Out"/>
    <d v="2017-07-14T00:00:00"/>
  </r>
  <r>
    <x v="1"/>
    <x v="0"/>
    <n v="414"/>
    <x v="2"/>
    <x v="0"/>
    <n v="28"/>
    <n v="13"/>
    <n v="0"/>
    <n v="2"/>
    <n v="2"/>
    <n v="0"/>
    <n v="0"/>
    <s v="HB"/>
    <s v="AUT"/>
    <x v="5"/>
    <s v="TA/TO"/>
    <n v="0"/>
    <n v="0"/>
    <n v="0"/>
    <x v="1"/>
    <x v="2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80"/>
    <x v="2"/>
    <x v="0"/>
    <n v="28"/>
    <n v="9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5T00:00:00"/>
  </r>
  <r>
    <x v="1"/>
    <x v="0"/>
    <n v="451"/>
    <x v="2"/>
    <x v="0"/>
    <n v="28"/>
    <n v="12"/>
    <n v="0"/>
    <n v="3"/>
    <n v="1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91.33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1"/>
    <x v="2"/>
    <x v="0"/>
    <n v="28"/>
    <n v="14"/>
    <n v="0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15T00:00:00"/>
  </r>
  <r>
    <x v="1"/>
    <x v="0"/>
    <n v="451"/>
    <x v="2"/>
    <x v="0"/>
    <n v="28"/>
    <n v="12"/>
    <n v="0"/>
    <n v="3"/>
    <n v="1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0"/>
    <n v="0"/>
    <n v="0"/>
    <s v="Check-Out"/>
    <d v="2017-07-15T00:00:00"/>
  </r>
  <r>
    <x v="1"/>
    <x v="0"/>
    <n v="468"/>
    <x v="2"/>
    <x v="0"/>
    <n v="30"/>
    <n v="29"/>
    <n v="2"/>
    <n v="1"/>
    <n v="1"/>
    <n v="0"/>
    <n v="0"/>
    <s v="BB"/>
    <s v="PRT"/>
    <x v="3"/>
    <s v="TA/TO"/>
    <n v="0"/>
    <n v="0"/>
    <n v="1"/>
    <x v="1"/>
    <x v="1"/>
    <n v="1"/>
    <s v="No Deposit"/>
    <n v="229"/>
    <s v="NULL"/>
    <n v="0"/>
    <s v="Group"/>
    <n v="0"/>
    <n v="0"/>
    <n v="0"/>
    <s v="Check-Out"/>
    <d v="2017-08-01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7"/>
    <n v="1"/>
    <s v="No Deposit"/>
    <n v="6"/>
    <s v="NULL"/>
    <n v="0"/>
    <s v="Transient-Party"/>
    <n v="95.5"/>
    <n v="0"/>
    <n v="0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248"/>
    <x v="2"/>
    <x v="0"/>
    <n v="28"/>
    <n v="11"/>
    <n v="0"/>
    <n v="4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89.1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248"/>
    <x v="2"/>
    <x v="0"/>
    <n v="28"/>
    <n v="11"/>
    <n v="0"/>
    <n v="4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NZL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USA"/>
    <x v="5"/>
    <s v="TA/TO"/>
    <n v="0"/>
    <n v="0"/>
    <n v="0"/>
    <x v="1"/>
    <x v="3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7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2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2"/>
    <s v="Check-Out"/>
    <d v="2017-07-15T00:00:00"/>
  </r>
  <r>
    <x v="1"/>
    <x v="0"/>
    <n v="0"/>
    <x v="2"/>
    <x v="0"/>
    <n v="28"/>
    <n v="1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341"/>
    <n v="0"/>
    <s v="Transient"/>
    <n v="77"/>
    <n v="0"/>
    <n v="0"/>
    <s v="Check-Out"/>
    <d v="2017-07-15T00:00:00"/>
  </r>
  <r>
    <x v="1"/>
    <x v="0"/>
    <n v="145"/>
    <x v="2"/>
    <x v="0"/>
    <n v="28"/>
    <n v="14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245"/>
    <x v="2"/>
    <x v="0"/>
    <n v="28"/>
    <n v="13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293"/>
    <x v="2"/>
    <x v="0"/>
    <n v="27"/>
    <n v="8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7.1"/>
    <n v="0"/>
    <n v="4"/>
    <s v="Check-Out"/>
    <d v="2017-07-15T00:00:00"/>
  </r>
  <r>
    <x v="1"/>
    <x v="0"/>
    <n v="172"/>
    <x v="2"/>
    <x v="0"/>
    <n v="28"/>
    <n v="9"/>
    <n v="2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9.4"/>
    <n v="0"/>
    <n v="2"/>
    <s v="Check-Out"/>
    <d v="2017-07-15T00:00:00"/>
  </r>
  <r>
    <x v="1"/>
    <x v="0"/>
    <n v="172"/>
    <x v="2"/>
    <x v="0"/>
    <n v="28"/>
    <n v="9"/>
    <n v="2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9.4"/>
    <n v="0"/>
    <n v="2"/>
    <s v="Check-Out"/>
    <d v="2017-07-15T00:00:00"/>
  </r>
  <r>
    <x v="1"/>
    <x v="0"/>
    <n v="233"/>
    <x v="2"/>
    <x v="0"/>
    <n v="28"/>
    <n v="12"/>
    <n v="0"/>
    <n v="3"/>
    <n v="2"/>
    <n v="0"/>
    <n v="1"/>
    <s v="HB"/>
    <s v="BEL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179"/>
    <x v="2"/>
    <x v="0"/>
    <n v="28"/>
    <n v="13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.9"/>
    <n v="1"/>
    <n v="1"/>
    <s v="Check-Out"/>
    <d v="2017-07-15T00:00:00"/>
  </r>
  <r>
    <x v="1"/>
    <x v="0"/>
    <n v="202"/>
    <x v="2"/>
    <x v="0"/>
    <n v="28"/>
    <n v="11"/>
    <n v="0"/>
    <n v="4"/>
    <n v="2"/>
    <n v="0"/>
    <n v="0"/>
    <s v="HB"/>
    <s v="KAZ"/>
    <x v="3"/>
    <s v="TA/TO"/>
    <n v="0"/>
    <n v="0"/>
    <n v="0"/>
    <x v="2"/>
    <x v="2"/>
    <n v="0"/>
    <s v="No Deposit"/>
    <n v="6"/>
    <s v="NULL"/>
    <n v="0"/>
    <s v="Transient"/>
    <n v="121.1"/>
    <n v="0"/>
    <n v="3"/>
    <s v="Check-Out"/>
    <d v="2017-07-15T00:00:00"/>
  </r>
  <r>
    <x v="1"/>
    <x v="0"/>
    <n v="5"/>
    <x v="2"/>
    <x v="0"/>
    <n v="28"/>
    <n v="14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5T00:00:00"/>
  </r>
  <r>
    <x v="1"/>
    <x v="0"/>
    <n v="100"/>
    <x v="2"/>
    <x v="0"/>
    <n v="28"/>
    <n v="12"/>
    <n v="0"/>
    <n v="3"/>
    <n v="3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146.93"/>
    <n v="0"/>
    <n v="1"/>
    <s v="Check-Out"/>
    <d v="2017-07-15T00:00:00"/>
  </r>
  <r>
    <x v="1"/>
    <x v="0"/>
    <n v="53"/>
    <x v="2"/>
    <x v="0"/>
    <n v="28"/>
    <n v="12"/>
    <n v="0"/>
    <n v="3"/>
    <n v="3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65.6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78"/>
    <x v="2"/>
    <x v="0"/>
    <n v="28"/>
    <n v="10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5T00:00:00"/>
  </r>
  <r>
    <x v="1"/>
    <x v="0"/>
    <n v="251"/>
    <x v="2"/>
    <x v="0"/>
    <n v="27"/>
    <n v="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5T00:00:00"/>
  </r>
  <r>
    <x v="1"/>
    <x v="0"/>
    <n v="182"/>
    <x v="2"/>
    <x v="0"/>
    <n v="28"/>
    <n v="11"/>
    <n v="0"/>
    <n v="4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15T00:00:00"/>
  </r>
  <r>
    <x v="1"/>
    <x v="0"/>
    <n v="11"/>
    <x v="2"/>
    <x v="0"/>
    <n v="28"/>
    <n v="9"/>
    <n v="2"/>
    <n v="4"/>
    <n v="2"/>
    <n v="1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46.33000000000001"/>
    <n v="1"/>
    <n v="1"/>
    <s v="Check-Out"/>
    <d v="2017-07-15T00:00:00"/>
  </r>
  <r>
    <x v="1"/>
    <x v="0"/>
    <n v="1"/>
    <x v="2"/>
    <x v="0"/>
    <n v="28"/>
    <n v="11"/>
    <n v="0"/>
    <n v="4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22.3"/>
    <n v="0"/>
    <n v="1"/>
    <s v="Check-Out"/>
    <d v="2017-07-15T00:00:00"/>
  </r>
  <r>
    <x v="1"/>
    <x v="0"/>
    <n v="272"/>
    <x v="2"/>
    <x v="0"/>
    <n v="28"/>
    <n v="12"/>
    <n v="0"/>
    <n v="3"/>
    <n v="2"/>
    <n v="2"/>
    <n v="0"/>
    <s v="BB"/>
    <s v="AUT"/>
    <x v="2"/>
    <s v="TA/TO"/>
    <n v="0"/>
    <n v="0"/>
    <n v="0"/>
    <x v="5"/>
    <x v="5"/>
    <n v="3"/>
    <s v="No Deposit"/>
    <n v="9"/>
    <s v="NULL"/>
    <n v="0"/>
    <s v="Transient-Party"/>
    <n v="179.1"/>
    <n v="0"/>
    <n v="2"/>
    <s v="Check-Out"/>
    <d v="2017-07-15T00:00:00"/>
  </r>
  <r>
    <x v="1"/>
    <x v="0"/>
    <n v="21"/>
    <x v="2"/>
    <x v="0"/>
    <n v="28"/>
    <n v="10"/>
    <n v="1"/>
    <n v="4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9"/>
    <n v="0"/>
    <n v="0"/>
    <s v="Check-Out"/>
    <d v="2017-07-15T00:00:0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x v="1"/>
    <x v="2"/>
    <n v="1"/>
    <s v="No Deposit"/>
    <n v="9"/>
    <s v="NULL"/>
    <n v="0"/>
    <s v="Transient"/>
    <n v="89.1"/>
    <n v="0"/>
    <n v="2"/>
    <s v="Check-Out"/>
    <d v="2017-07-15T00:00:00"/>
  </r>
  <r>
    <x v="1"/>
    <x v="0"/>
    <n v="171"/>
    <x v="2"/>
    <x v="0"/>
    <n v="28"/>
    <n v="12"/>
    <n v="0"/>
    <n v="3"/>
    <n v="2"/>
    <n v="1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02.88"/>
    <n v="0"/>
    <n v="2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9.1"/>
    <n v="0"/>
    <n v="2"/>
    <s v="Check-Out"/>
    <d v="2017-07-15T00:00:00"/>
  </r>
  <r>
    <x v="1"/>
    <x v="0"/>
    <n v="197"/>
    <x v="2"/>
    <x v="0"/>
    <n v="28"/>
    <n v="10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07.1"/>
    <n v="0"/>
    <n v="1"/>
    <s v="Check-Out"/>
    <d v="2017-07-15T00:00:00"/>
  </r>
  <r>
    <x v="1"/>
    <x v="0"/>
    <n v="197"/>
    <x v="2"/>
    <x v="0"/>
    <n v="28"/>
    <n v="10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07.1"/>
    <n v="0"/>
    <n v="0"/>
    <s v="Check-Out"/>
    <d v="2017-07-15T00:00:0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9.1"/>
    <n v="0"/>
    <n v="2"/>
    <s v="Check-Out"/>
    <d v="2017-07-15T00:00:00"/>
  </r>
  <r>
    <x v="1"/>
    <x v="0"/>
    <n v="293"/>
    <x v="2"/>
    <x v="0"/>
    <n v="27"/>
    <n v="8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4"/>
    <s v="Check-Out"/>
    <d v="2017-07-15T00:00:00"/>
  </r>
  <r>
    <x v="1"/>
    <x v="0"/>
    <n v="0"/>
    <x v="2"/>
    <x v="0"/>
    <n v="28"/>
    <n v="1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5T00:00:00"/>
  </r>
  <r>
    <x v="1"/>
    <x v="0"/>
    <n v="2"/>
    <x v="2"/>
    <x v="0"/>
    <n v="28"/>
    <n v="14"/>
    <n v="0"/>
    <n v="1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45"/>
    <n v="0"/>
    <n v="0"/>
    <s v="Check-Out"/>
    <d v="2017-07-15T00:00:00"/>
  </r>
  <r>
    <x v="1"/>
    <x v="0"/>
    <n v="277"/>
    <x v="2"/>
    <x v="0"/>
    <n v="28"/>
    <n v="13"/>
    <n v="0"/>
    <n v="2"/>
    <n v="2"/>
    <n v="1"/>
    <n v="0"/>
    <s v="BB"/>
    <s v="FRA"/>
    <x v="0"/>
    <s v="Direct"/>
    <n v="0"/>
    <n v="0"/>
    <n v="0"/>
    <x v="2"/>
    <x v="2"/>
    <n v="1"/>
    <s v="No Deposit"/>
    <n v="14"/>
    <s v="NULL"/>
    <n v="0"/>
    <s v="Transient"/>
    <n v="127.88"/>
    <n v="0"/>
    <n v="0"/>
    <s v="Check-Out"/>
    <d v="2017-07-15T00:00:00"/>
  </r>
  <r>
    <x v="1"/>
    <x v="0"/>
    <n v="277"/>
    <x v="2"/>
    <x v="0"/>
    <n v="28"/>
    <n v="13"/>
    <n v="0"/>
    <n v="2"/>
    <n v="3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64.75"/>
    <n v="0"/>
    <n v="0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n v="162"/>
    <x v="2"/>
    <x v="0"/>
    <n v="28"/>
    <n v="11"/>
    <n v="0"/>
    <n v="4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15T00:00:00"/>
  </r>
  <r>
    <x v="1"/>
    <x v="0"/>
    <n v="136"/>
    <x v="2"/>
    <x v="0"/>
    <n v="28"/>
    <n v="11"/>
    <n v="0"/>
    <n v="4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heck-Out"/>
    <d v="2017-07-15T00:00:00"/>
  </r>
  <r>
    <x v="1"/>
    <x v="0"/>
    <n v="152"/>
    <x v="2"/>
    <x v="0"/>
    <n v="28"/>
    <n v="14"/>
    <n v="0"/>
    <n v="1"/>
    <n v="3"/>
    <n v="0"/>
    <n v="0"/>
    <s v="HB"/>
    <s v="DEU"/>
    <x v="2"/>
    <s v="TA/TO"/>
    <n v="0"/>
    <n v="0"/>
    <n v="0"/>
    <x v="3"/>
    <x v="3"/>
    <n v="0"/>
    <s v="No Deposit"/>
    <n v="9"/>
    <s v="NULL"/>
    <n v="0"/>
    <s v="Transient"/>
    <n v="177.3"/>
    <n v="0"/>
    <n v="2"/>
    <s v="Check-Out"/>
    <d v="2017-07-15T00:00:00"/>
  </r>
  <r>
    <x v="1"/>
    <x v="0"/>
    <n v="213"/>
    <x v="2"/>
    <x v="0"/>
    <n v="28"/>
    <n v="14"/>
    <n v="0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7-15T00:00:00"/>
  </r>
  <r>
    <x v="1"/>
    <x v="0"/>
    <n v="39"/>
    <x v="2"/>
    <x v="0"/>
    <n v="28"/>
    <n v="15"/>
    <n v="2"/>
    <n v="1"/>
    <n v="2"/>
    <n v="1"/>
    <n v="0"/>
    <s v="HB"/>
    <s v="DEU"/>
    <x v="0"/>
    <s v="Direct"/>
    <n v="0"/>
    <n v="0"/>
    <n v="0"/>
    <x v="3"/>
    <x v="3"/>
    <n v="1"/>
    <s v="No Deposit"/>
    <n v="14"/>
    <s v="NULL"/>
    <n v="0"/>
    <s v="Transient"/>
    <n v="44"/>
    <n v="0"/>
    <n v="2"/>
    <s v="Check-Out"/>
    <d v="2017-07-18T00:00:00"/>
  </r>
  <r>
    <x v="1"/>
    <x v="0"/>
    <n v="193"/>
    <x v="2"/>
    <x v="0"/>
    <n v="28"/>
    <n v="12"/>
    <n v="0"/>
    <n v="3"/>
    <n v="3"/>
    <n v="0"/>
    <n v="0"/>
    <s v="BB"/>
    <s v="NLD"/>
    <x v="2"/>
    <s v="TA/TO"/>
    <n v="0"/>
    <n v="0"/>
    <n v="0"/>
    <x v="5"/>
    <x v="5"/>
    <n v="2"/>
    <s v="No Deposit"/>
    <n v="9"/>
    <s v="NULL"/>
    <n v="0"/>
    <s v="Transient"/>
    <n v="179.1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51"/>
    <x v="2"/>
    <x v="0"/>
    <n v="28"/>
    <n v="11"/>
    <n v="0"/>
    <n v="4"/>
    <n v="2"/>
    <n v="3"/>
    <n v="0"/>
    <s v="BB"/>
    <s v="MEX"/>
    <x v="2"/>
    <s v="TA/TO"/>
    <n v="0"/>
    <n v="0"/>
    <n v="0"/>
    <x v="4"/>
    <x v="4"/>
    <n v="1"/>
    <s v="No Deposit"/>
    <n v="8"/>
    <s v="NULL"/>
    <n v="0"/>
    <s v="Transient"/>
    <n v="321.5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n v="8"/>
    <x v="2"/>
    <x v="0"/>
    <n v="28"/>
    <n v="1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7-07-16T00:00:00"/>
  </r>
  <r>
    <x v="1"/>
    <x v="0"/>
    <n v="5"/>
    <x v="2"/>
    <x v="0"/>
    <n v="28"/>
    <n v="15"/>
    <n v="0"/>
    <n v="1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8"/>
    <n v="0"/>
    <n v="1"/>
    <s v="Check-Out"/>
    <d v="2017-07-16T00:00:00"/>
  </r>
  <r>
    <x v="1"/>
    <x v="0"/>
    <n v="27"/>
    <x v="2"/>
    <x v="0"/>
    <n v="28"/>
    <n v="14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6T00:00:00"/>
  </r>
  <r>
    <x v="1"/>
    <x v="0"/>
    <n v="170"/>
    <x v="2"/>
    <x v="0"/>
    <n v="28"/>
    <n v="15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6T00:00:00"/>
  </r>
  <r>
    <x v="1"/>
    <x v="0"/>
    <n v="172"/>
    <x v="2"/>
    <x v="0"/>
    <n v="28"/>
    <n v="10"/>
    <n v="1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2"/>
    <s v="Check-Out"/>
    <d v="2017-07-16T00:00:00"/>
  </r>
  <r>
    <x v="1"/>
    <x v="0"/>
    <n v="164"/>
    <x v="2"/>
    <x v="0"/>
    <n v="28"/>
    <n v="12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6T00:00:00"/>
  </r>
  <r>
    <x v="1"/>
    <x v="0"/>
    <n v="57"/>
    <x v="2"/>
    <x v="0"/>
    <n v="28"/>
    <n v="14"/>
    <n v="0"/>
    <n v="2"/>
    <n v="2"/>
    <n v="0"/>
    <n v="0"/>
    <s v="BB"/>
    <s v="DEU"/>
    <x v="2"/>
    <s v="TA/TO"/>
    <n v="0"/>
    <n v="0"/>
    <n v="0"/>
    <x v="2"/>
    <x v="5"/>
    <n v="0"/>
    <s v="No Deposit"/>
    <s v="NULL"/>
    <s v="NULL"/>
    <n v="0"/>
    <s v="Transient-Party"/>
    <n v="116.1"/>
    <n v="0"/>
    <n v="0"/>
    <s v="Check-Out"/>
    <d v="2017-07-16T00:00:00"/>
  </r>
  <r>
    <x v="1"/>
    <x v="0"/>
    <n v="57"/>
    <x v="2"/>
    <x v="0"/>
    <n v="28"/>
    <n v="14"/>
    <n v="0"/>
    <n v="2"/>
    <n v="2"/>
    <n v="0"/>
    <n v="0"/>
    <s v="BB"/>
    <s v="DEU"/>
    <x v="2"/>
    <s v="TA/TO"/>
    <n v="0"/>
    <n v="0"/>
    <n v="0"/>
    <x v="2"/>
    <x v="2"/>
    <n v="0"/>
    <s v="No Deposit"/>
    <s v="NULL"/>
    <s v="NULL"/>
    <n v="0"/>
    <s v="Transient-Party"/>
    <n v="116.1"/>
    <n v="0"/>
    <n v="0"/>
    <s v="Check-Out"/>
    <d v="2017-07-16T00:00:00"/>
  </r>
  <r>
    <x v="1"/>
    <x v="0"/>
    <n v="254"/>
    <x v="2"/>
    <x v="0"/>
    <n v="27"/>
    <n v="6"/>
    <n v="2"/>
    <n v="8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89.1"/>
    <n v="0"/>
    <n v="2"/>
    <s v="Check-Out"/>
    <d v="2017-07-16T00:00:00"/>
  </r>
  <r>
    <x v="1"/>
    <x v="0"/>
    <n v="254"/>
    <x v="2"/>
    <x v="0"/>
    <n v="27"/>
    <n v="6"/>
    <n v="2"/>
    <n v="8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7-16T00:00:00"/>
  </r>
  <r>
    <x v="1"/>
    <x v="0"/>
    <n v="21"/>
    <x v="2"/>
    <x v="0"/>
    <n v="28"/>
    <n v="9"/>
    <n v="2"/>
    <n v="5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44.29"/>
    <n v="0"/>
    <n v="0"/>
    <s v="Check-Out"/>
    <d v="2017-07-16T00:00:00"/>
  </r>
  <r>
    <x v="1"/>
    <x v="0"/>
    <n v="18"/>
    <x v="2"/>
    <x v="0"/>
    <n v="28"/>
    <n v="15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6T00:00:00"/>
  </r>
  <r>
    <x v="1"/>
    <x v="0"/>
    <n v="7"/>
    <x v="2"/>
    <x v="0"/>
    <n v="2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7-16T00:00:00"/>
  </r>
  <r>
    <x v="1"/>
    <x v="0"/>
    <n v="249"/>
    <x v="2"/>
    <x v="0"/>
    <n v="28"/>
    <n v="12"/>
    <n v="0"/>
    <n v="4"/>
    <n v="1"/>
    <n v="1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6T00:00:00"/>
  </r>
  <r>
    <x v="1"/>
    <x v="0"/>
    <n v="249"/>
    <x v="2"/>
    <x v="0"/>
    <n v="28"/>
    <n v="12"/>
    <n v="0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6T00:00:0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9"/>
    <n v="0"/>
    <n v="1"/>
    <s v="Check-Out"/>
    <d v="2017-07-16T00:00:00"/>
  </r>
  <r>
    <x v="1"/>
    <x v="0"/>
    <n v="9"/>
    <x v="2"/>
    <x v="0"/>
    <n v="28"/>
    <n v="12"/>
    <n v="0"/>
    <n v="4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240"/>
    <n v="0"/>
    <n v="1"/>
    <s v="Check-Out"/>
    <d v="2017-07-16T00:00:00"/>
  </r>
  <r>
    <x v="1"/>
    <x v="0"/>
    <n v="25"/>
    <x v="2"/>
    <x v="0"/>
    <n v="28"/>
    <n v="1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16T00:00:00"/>
  </r>
  <r>
    <x v="1"/>
    <x v="0"/>
    <n v="23"/>
    <x v="2"/>
    <x v="0"/>
    <n v="28"/>
    <n v="15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16T00:00:00"/>
  </r>
  <r>
    <x v="1"/>
    <x v="0"/>
    <n v="184"/>
    <x v="2"/>
    <x v="0"/>
    <n v="28"/>
    <n v="15"/>
    <n v="0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16T00:00:00"/>
  </r>
  <r>
    <x v="1"/>
    <x v="0"/>
    <n v="184"/>
    <x v="2"/>
    <x v="0"/>
    <n v="28"/>
    <n v="15"/>
    <n v="0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6T00:00:00"/>
  </r>
  <r>
    <x v="1"/>
    <x v="0"/>
    <n v="2"/>
    <x v="2"/>
    <x v="0"/>
    <n v="28"/>
    <n v="15"/>
    <n v="0"/>
    <n v="1"/>
    <n v="1"/>
    <n v="0"/>
    <n v="0"/>
    <s v="BB"/>
    <s v="GBR"/>
    <x v="3"/>
    <s v="TA/TO"/>
    <n v="0"/>
    <n v="0"/>
    <n v="0"/>
    <x v="1"/>
    <x v="1"/>
    <n v="0"/>
    <s v="No Deposit"/>
    <n v="15"/>
    <s v="NULL"/>
    <n v="0"/>
    <s v="Transient"/>
    <n v="120"/>
    <n v="0"/>
    <n v="0"/>
    <s v="Check-Out"/>
    <d v="2017-07-16T00:00:00"/>
  </r>
  <r>
    <x v="1"/>
    <x v="0"/>
    <n v="79"/>
    <x v="2"/>
    <x v="0"/>
    <n v="28"/>
    <n v="12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7-16T00:00:00"/>
  </r>
  <r>
    <x v="1"/>
    <x v="0"/>
    <n v="202"/>
    <x v="2"/>
    <x v="0"/>
    <n v="28"/>
    <n v="12"/>
    <n v="0"/>
    <n v="4"/>
    <n v="1"/>
    <n v="1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2"/>
    <s v="Check-Out"/>
    <d v="2017-07-16T00:00:00"/>
  </r>
  <r>
    <x v="1"/>
    <x v="0"/>
    <n v="180"/>
    <x v="2"/>
    <x v="0"/>
    <n v="28"/>
    <n v="14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78"/>
    <n v="0"/>
    <n v="1"/>
    <s v="Check-Out"/>
    <d v="2017-07-16T00:00:0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6T00:00:00"/>
  </r>
  <r>
    <x v="1"/>
    <x v="0"/>
    <n v="277"/>
    <x v="2"/>
    <x v="0"/>
    <n v="28"/>
    <n v="1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7-07-16T00:00:0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9"/>
    <n v="0"/>
    <n v="1"/>
    <s v="Check-Out"/>
    <d v="2017-07-16T00:00:0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9"/>
    <n v="0"/>
    <n v="1"/>
    <s v="Check-Out"/>
    <d v="2017-07-16T00:00:0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9"/>
    <n v="0"/>
    <n v="1"/>
    <s v="Check-Out"/>
    <d v="2017-07-16T00:00:00"/>
  </r>
  <r>
    <x v="1"/>
    <x v="0"/>
    <n v="215"/>
    <x v="2"/>
    <x v="0"/>
    <n v="28"/>
    <n v="13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7-07-16T00:00:00"/>
  </r>
  <r>
    <x v="1"/>
    <x v="0"/>
    <n v="202"/>
    <x v="2"/>
    <x v="0"/>
    <n v="28"/>
    <n v="12"/>
    <n v="0"/>
    <n v="4"/>
    <n v="1"/>
    <n v="1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2"/>
    <s v="Check-Out"/>
    <d v="2017-07-16T00:00:00"/>
  </r>
  <r>
    <x v="1"/>
    <x v="0"/>
    <n v="154"/>
    <x v="2"/>
    <x v="0"/>
    <n v="28"/>
    <n v="15"/>
    <n v="0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6T00:00:00"/>
  </r>
  <r>
    <x v="1"/>
    <x v="0"/>
    <n v="228"/>
    <x v="2"/>
    <x v="0"/>
    <n v="28"/>
    <n v="1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6T00:00:00"/>
  </r>
  <r>
    <x v="1"/>
    <x v="0"/>
    <n v="2"/>
    <x v="2"/>
    <x v="0"/>
    <n v="28"/>
    <n v="15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-Party"/>
    <n v="160"/>
    <n v="0"/>
    <n v="1"/>
    <s v="Check-Out"/>
    <d v="2017-07-16T00:00:00"/>
  </r>
  <r>
    <x v="1"/>
    <x v="0"/>
    <n v="0"/>
    <x v="2"/>
    <x v="0"/>
    <n v="28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16T00:00:00"/>
  </r>
  <r>
    <x v="1"/>
    <x v="0"/>
    <n v="206"/>
    <x v="2"/>
    <x v="0"/>
    <n v="28"/>
    <n v="10"/>
    <n v="1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7-16T00:00:00"/>
  </r>
  <r>
    <x v="1"/>
    <x v="0"/>
    <n v="2"/>
    <x v="2"/>
    <x v="0"/>
    <n v="28"/>
    <n v="15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7-16T00:00:0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9.9"/>
    <n v="0"/>
    <n v="1"/>
    <s v="Check-Out"/>
    <d v="2017-07-16T00:00:0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9.9"/>
    <n v="0"/>
    <n v="1"/>
    <s v="Check-Out"/>
    <d v="2017-07-16T00:00:0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9.9"/>
    <n v="0"/>
    <n v="1"/>
    <s v="Check-Out"/>
    <d v="2017-07-16T00:00:00"/>
  </r>
  <r>
    <x v="1"/>
    <x v="0"/>
    <n v="26"/>
    <x v="2"/>
    <x v="0"/>
    <n v="2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16T00:00:00"/>
  </r>
  <r>
    <x v="1"/>
    <x v="0"/>
    <n v="26"/>
    <x v="2"/>
    <x v="0"/>
    <n v="28"/>
    <n v="15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16T00:00:00"/>
  </r>
  <r>
    <x v="1"/>
    <x v="0"/>
    <n v="316"/>
    <x v="2"/>
    <x v="0"/>
    <n v="28"/>
    <n v="11"/>
    <n v="0"/>
    <n v="5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17"/>
    <n v="0"/>
    <n v="3"/>
    <s v="Check-Out"/>
    <d v="2017-07-16T00:00:00"/>
  </r>
  <r>
    <x v="1"/>
    <x v="0"/>
    <n v="316"/>
    <x v="2"/>
    <x v="0"/>
    <n v="28"/>
    <n v="11"/>
    <n v="0"/>
    <n v="5"/>
    <n v="2"/>
    <n v="0"/>
    <n v="0"/>
    <s v="BB"/>
    <s v="FRA"/>
    <x v="2"/>
    <s v="TA/TO"/>
    <n v="0"/>
    <n v="0"/>
    <n v="0"/>
    <x v="9"/>
    <x v="1"/>
    <n v="1"/>
    <s v="No Deposit"/>
    <n v="9"/>
    <s v="NULL"/>
    <n v="0"/>
    <s v="Transient"/>
    <n v="91.85"/>
    <n v="0"/>
    <n v="3"/>
    <s v="Check-Out"/>
    <d v="2017-07-16T00:00:00"/>
  </r>
  <r>
    <x v="1"/>
    <x v="0"/>
    <n v="315"/>
    <x v="2"/>
    <x v="0"/>
    <n v="28"/>
    <n v="11"/>
    <n v="0"/>
    <n v="5"/>
    <n v="0"/>
    <n v="2"/>
    <n v="0"/>
    <s v="BB"/>
    <s v="FRA"/>
    <x v="2"/>
    <s v="TA/TO"/>
    <n v="0"/>
    <n v="0"/>
    <n v="0"/>
    <x v="9"/>
    <x v="1"/>
    <n v="0"/>
    <s v="No Deposit"/>
    <n v="9"/>
    <s v="NULL"/>
    <n v="0"/>
    <s v="Transient"/>
    <n v="91.85"/>
    <n v="0"/>
    <n v="3"/>
    <s v="Check-Out"/>
    <d v="2017-07-16T00:00:00"/>
  </r>
  <r>
    <x v="1"/>
    <x v="0"/>
    <n v="44"/>
    <x v="2"/>
    <x v="0"/>
    <n v="28"/>
    <n v="15"/>
    <n v="0"/>
    <n v="1"/>
    <n v="2"/>
    <n v="1"/>
    <n v="0"/>
    <s v="BB"/>
    <s v="NOR"/>
    <x v="2"/>
    <s v="TA/TO"/>
    <n v="0"/>
    <n v="0"/>
    <n v="0"/>
    <x v="1"/>
    <x v="1"/>
    <n v="0"/>
    <s v="No Deposit"/>
    <n v="425"/>
    <s v="NULL"/>
    <n v="0"/>
    <s v="Transient"/>
    <n v="147.6"/>
    <n v="0"/>
    <n v="0"/>
    <s v="Check-Out"/>
    <d v="2017-07-16T00:00:00"/>
  </r>
  <r>
    <x v="1"/>
    <x v="0"/>
    <n v="181"/>
    <x v="2"/>
    <x v="0"/>
    <n v="2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6.25"/>
    <n v="0"/>
    <n v="1"/>
    <s v="Check-Out"/>
    <d v="2017-07-16T00:00:00"/>
  </r>
  <r>
    <x v="1"/>
    <x v="0"/>
    <n v="17"/>
    <x v="2"/>
    <x v="0"/>
    <n v="28"/>
    <n v="1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16T00:00:00"/>
  </r>
  <r>
    <x v="1"/>
    <x v="0"/>
    <n v="65"/>
    <x v="2"/>
    <x v="0"/>
    <n v="28"/>
    <n v="1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26"/>
    <n v="0"/>
    <n v="1"/>
    <s v="Check-Out"/>
    <d v="2017-07-16T00:00:00"/>
  </r>
  <r>
    <x v="1"/>
    <x v="0"/>
    <n v="234"/>
    <x v="2"/>
    <x v="0"/>
    <n v="28"/>
    <n v="12"/>
    <n v="0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heck-Out"/>
    <d v="2017-07-16T00:00:00"/>
  </r>
  <r>
    <x v="1"/>
    <x v="0"/>
    <n v="157"/>
    <x v="2"/>
    <x v="0"/>
    <n v="28"/>
    <n v="12"/>
    <n v="0"/>
    <n v="4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3.1"/>
    <n v="0"/>
    <n v="2"/>
    <s v="Check-Out"/>
    <d v="2017-07-16T00:00:00"/>
  </r>
  <r>
    <x v="1"/>
    <x v="0"/>
    <n v="157"/>
    <x v="2"/>
    <x v="0"/>
    <n v="28"/>
    <n v="12"/>
    <n v="0"/>
    <n v="4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3.1"/>
    <n v="0"/>
    <n v="2"/>
    <s v="Check-Out"/>
    <d v="2017-07-16T00:00:00"/>
  </r>
  <r>
    <x v="1"/>
    <x v="0"/>
    <n v="7"/>
    <x v="2"/>
    <x v="0"/>
    <n v="28"/>
    <n v="14"/>
    <n v="0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2.5"/>
    <n v="0"/>
    <n v="0"/>
    <s v="Check-Out"/>
    <d v="2017-07-16T00:00:00"/>
  </r>
  <r>
    <x v="1"/>
    <x v="0"/>
    <n v="9"/>
    <x v="2"/>
    <x v="0"/>
    <n v="28"/>
    <n v="14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"/>
    <n v="0"/>
    <n v="1"/>
    <s v="Check-Out"/>
    <d v="2017-07-16T00:00:0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6T00:00:00"/>
  </r>
  <r>
    <x v="1"/>
    <x v="0"/>
    <n v="185"/>
    <x v="2"/>
    <x v="0"/>
    <n v="28"/>
    <n v="13"/>
    <n v="0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1.6"/>
    <n v="0"/>
    <n v="1"/>
    <s v="Check-Out"/>
    <d v="2017-07-16T00:00:00"/>
  </r>
  <r>
    <x v="1"/>
    <x v="0"/>
    <n v="25"/>
    <x v="2"/>
    <x v="0"/>
    <n v="28"/>
    <n v="14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6T00:00:00"/>
  </r>
  <r>
    <x v="1"/>
    <x v="0"/>
    <n v="5"/>
    <x v="2"/>
    <x v="0"/>
    <n v="28"/>
    <n v="15"/>
    <n v="0"/>
    <n v="1"/>
    <n v="2"/>
    <n v="0"/>
    <n v="0"/>
    <s v="BB"/>
    <s v="AUT"/>
    <x v="4"/>
    <s v="Direct"/>
    <n v="0"/>
    <n v="0"/>
    <n v="0"/>
    <x v="1"/>
    <x v="4"/>
    <n v="0"/>
    <s v="No Deposit"/>
    <s v="NULL"/>
    <s v="NULL"/>
    <n v="0"/>
    <s v="Transient"/>
    <n v="0"/>
    <n v="0"/>
    <n v="2"/>
    <s v="Check-Out"/>
    <d v="2017-07-16T00:00:0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6T00:00:00"/>
  </r>
  <r>
    <x v="1"/>
    <x v="0"/>
    <n v="277"/>
    <x v="2"/>
    <x v="0"/>
    <n v="28"/>
    <n v="13"/>
    <n v="0"/>
    <n v="3"/>
    <n v="3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9.1"/>
    <n v="0"/>
    <n v="2"/>
    <s v="Check-Out"/>
    <d v="2017-07-16T00:00:00"/>
  </r>
  <r>
    <x v="1"/>
    <x v="0"/>
    <n v="3"/>
    <x v="2"/>
    <x v="0"/>
    <n v="28"/>
    <n v="15"/>
    <n v="0"/>
    <n v="1"/>
    <n v="1"/>
    <n v="2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43.19999999999999"/>
    <n v="0"/>
    <n v="2"/>
    <s v="Check-Out"/>
    <d v="2017-07-16T00:00:00"/>
  </r>
  <r>
    <x v="1"/>
    <x v="0"/>
    <n v="65"/>
    <x v="2"/>
    <x v="0"/>
    <n v="2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26"/>
    <n v="0"/>
    <n v="1"/>
    <s v="Check-Out"/>
    <d v="2017-07-16T00:00:00"/>
  </r>
  <r>
    <x v="1"/>
    <x v="0"/>
    <n v="65"/>
    <x v="2"/>
    <x v="0"/>
    <n v="2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26"/>
    <n v="0"/>
    <n v="1"/>
    <s v="Check-Out"/>
    <d v="2017-07-16T00:00:00"/>
  </r>
  <r>
    <x v="1"/>
    <x v="0"/>
    <n v="3"/>
    <x v="2"/>
    <x v="0"/>
    <n v="28"/>
    <n v="1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3.2"/>
    <n v="0"/>
    <n v="1"/>
    <s v="Check-Out"/>
    <d v="2017-07-16T00:00:00"/>
  </r>
  <r>
    <x v="1"/>
    <x v="0"/>
    <n v="6"/>
    <x v="2"/>
    <x v="0"/>
    <n v="28"/>
    <n v="14"/>
    <n v="0"/>
    <n v="2"/>
    <n v="2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72.5"/>
    <n v="0"/>
    <n v="2"/>
    <s v="Check-Out"/>
    <d v="2017-07-16T00:00:00"/>
  </r>
  <r>
    <x v="1"/>
    <x v="0"/>
    <n v="11"/>
    <x v="2"/>
    <x v="0"/>
    <n v="28"/>
    <n v="15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6.24"/>
    <n v="0"/>
    <n v="3"/>
    <s v="Check-Out"/>
    <d v="2017-07-16T00:00:00"/>
  </r>
  <r>
    <x v="1"/>
    <x v="0"/>
    <n v="231"/>
    <x v="2"/>
    <x v="0"/>
    <n v="28"/>
    <n v="15"/>
    <n v="0"/>
    <n v="1"/>
    <n v="2"/>
    <n v="0"/>
    <n v="0"/>
    <s v="BB"/>
    <s v="GBR"/>
    <x v="3"/>
    <s v="TA/TO"/>
    <n v="0"/>
    <n v="0"/>
    <n v="0"/>
    <x v="1"/>
    <x v="11"/>
    <n v="0"/>
    <s v="No Deposit"/>
    <n v="229"/>
    <s v="NULL"/>
    <n v="0"/>
    <s v="Transient"/>
    <n v="90"/>
    <n v="0"/>
    <n v="0"/>
    <s v="Check-Out"/>
    <d v="2017-07-16T00:00:00"/>
  </r>
  <r>
    <x v="1"/>
    <x v="0"/>
    <n v="8"/>
    <x v="2"/>
    <x v="0"/>
    <n v="28"/>
    <n v="14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heck-Out"/>
    <d v="2017-07-17T00:00:00"/>
  </r>
  <r>
    <x v="1"/>
    <x v="0"/>
    <n v="153"/>
    <x v="2"/>
    <x v="0"/>
    <n v="27"/>
    <n v="3"/>
    <n v="4"/>
    <n v="10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7T00:00:00"/>
  </r>
  <r>
    <x v="1"/>
    <x v="0"/>
    <n v="7"/>
    <x v="2"/>
    <x v="0"/>
    <n v="28"/>
    <n v="14"/>
    <n v="1"/>
    <n v="2"/>
    <n v="2"/>
    <n v="1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7-17T00:00:00"/>
  </r>
  <r>
    <x v="1"/>
    <x v="0"/>
    <n v="3"/>
    <x v="2"/>
    <x v="0"/>
    <n v="28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7-17T00:00:00"/>
  </r>
  <r>
    <x v="1"/>
    <x v="0"/>
    <n v="82"/>
    <x v="2"/>
    <x v="0"/>
    <n v="29"/>
    <n v="16"/>
    <n v="1"/>
    <n v="0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17T00:00:00"/>
  </r>
  <r>
    <x v="1"/>
    <x v="0"/>
    <n v="9"/>
    <x v="2"/>
    <x v="0"/>
    <n v="29"/>
    <n v="16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7-17T00:00:00"/>
  </r>
  <r>
    <x v="1"/>
    <x v="0"/>
    <n v="147"/>
    <x v="2"/>
    <x v="0"/>
    <n v="28"/>
    <n v="12"/>
    <n v="1"/>
    <n v="4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7T00:00:00"/>
  </r>
  <r>
    <x v="1"/>
    <x v="0"/>
    <n v="17"/>
    <x v="2"/>
    <x v="0"/>
    <n v="28"/>
    <n v="15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7T00:00:00"/>
  </r>
  <r>
    <x v="1"/>
    <x v="0"/>
    <n v="122"/>
    <x v="2"/>
    <x v="0"/>
    <n v="28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7-17T00:00:00"/>
  </r>
  <r>
    <x v="1"/>
    <x v="0"/>
    <n v="12"/>
    <x v="2"/>
    <x v="0"/>
    <n v="28"/>
    <n v="15"/>
    <n v="1"/>
    <n v="1"/>
    <n v="1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7-17T00:00:00"/>
  </r>
  <r>
    <x v="1"/>
    <x v="0"/>
    <n v="12"/>
    <x v="2"/>
    <x v="0"/>
    <n v="28"/>
    <n v="15"/>
    <n v="1"/>
    <n v="1"/>
    <n v="1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7-17T00:00:00"/>
  </r>
  <r>
    <x v="1"/>
    <x v="0"/>
    <n v="8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25"/>
    <n v="0"/>
    <n v="3"/>
    <s v="Check-Out"/>
    <d v="2017-07-17T00:00:00"/>
  </r>
  <r>
    <x v="1"/>
    <x v="0"/>
    <n v="219"/>
    <x v="2"/>
    <x v="0"/>
    <n v="28"/>
    <n v="12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17T00:00:00"/>
  </r>
  <r>
    <x v="1"/>
    <x v="0"/>
    <n v="170"/>
    <x v="2"/>
    <x v="0"/>
    <n v="28"/>
    <n v="15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7T00:00:00"/>
  </r>
  <r>
    <x v="1"/>
    <x v="0"/>
    <n v="14"/>
    <x v="2"/>
    <x v="0"/>
    <n v="29"/>
    <n v="16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7-17T00:00:00"/>
  </r>
  <r>
    <x v="1"/>
    <x v="0"/>
    <n v="10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17T00:00:00"/>
  </r>
  <r>
    <x v="1"/>
    <x v="0"/>
    <n v="0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7-07-17T00:00:00"/>
  </r>
  <r>
    <x v="1"/>
    <x v="0"/>
    <n v="24"/>
    <x v="2"/>
    <x v="0"/>
    <n v="28"/>
    <n v="15"/>
    <n v="1"/>
    <n v="1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220"/>
    <n v="0"/>
    <n v="2"/>
    <s v="Check-Out"/>
    <d v="2017-07-17T00:00:00"/>
  </r>
  <r>
    <x v="1"/>
    <x v="0"/>
    <n v="24"/>
    <x v="2"/>
    <x v="0"/>
    <n v="28"/>
    <n v="13"/>
    <n v="1"/>
    <n v="3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45"/>
    <n v="0"/>
    <n v="1"/>
    <s v="Check-Out"/>
    <d v="2017-07-17T00:00:00"/>
  </r>
  <r>
    <x v="1"/>
    <x v="0"/>
    <n v="0"/>
    <x v="2"/>
    <x v="0"/>
    <n v="28"/>
    <n v="15"/>
    <n v="1"/>
    <n v="1"/>
    <n v="1"/>
    <n v="0"/>
    <n v="0"/>
    <s v="BB"/>
    <s v="MOZ"/>
    <x v="0"/>
    <s v="Direct"/>
    <n v="0"/>
    <n v="0"/>
    <n v="0"/>
    <x v="1"/>
    <x v="1"/>
    <n v="0"/>
    <s v="No Deposit"/>
    <s v="NULL"/>
    <s v="NULL"/>
    <n v="0"/>
    <s v="Transient"/>
    <n v="110"/>
    <n v="0"/>
    <n v="0"/>
    <s v="Check-Out"/>
    <d v="2017-07-17T00:00:00"/>
  </r>
  <r>
    <x v="1"/>
    <x v="0"/>
    <n v="94"/>
    <x v="2"/>
    <x v="0"/>
    <n v="28"/>
    <n v="14"/>
    <n v="1"/>
    <n v="2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17T00:00:00"/>
  </r>
  <r>
    <x v="1"/>
    <x v="0"/>
    <n v="8"/>
    <x v="2"/>
    <x v="0"/>
    <n v="28"/>
    <n v="15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7-17T00:00:00"/>
  </r>
  <r>
    <x v="1"/>
    <x v="0"/>
    <n v="4"/>
    <x v="2"/>
    <x v="0"/>
    <n v="28"/>
    <n v="15"/>
    <n v="1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74.91"/>
    <n v="0"/>
    <n v="0"/>
    <s v="Check-Out"/>
    <d v="2017-07-17T00:00:00"/>
  </r>
  <r>
    <x v="1"/>
    <x v="0"/>
    <n v="212"/>
    <x v="2"/>
    <x v="0"/>
    <n v="28"/>
    <n v="14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heck-Out"/>
    <d v="2017-07-17T00:00:00"/>
  </r>
  <r>
    <x v="1"/>
    <x v="0"/>
    <n v="4"/>
    <x v="2"/>
    <x v="0"/>
    <n v="28"/>
    <n v="15"/>
    <n v="1"/>
    <n v="1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41.5"/>
    <n v="0"/>
    <n v="1"/>
    <s v="Check-Out"/>
    <d v="2017-07-17T00:00:00"/>
  </r>
  <r>
    <x v="1"/>
    <x v="0"/>
    <n v="212"/>
    <x v="2"/>
    <x v="0"/>
    <n v="28"/>
    <n v="14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4"/>
    <s v="Check-Out"/>
    <d v="2017-07-17T00:00:00"/>
  </r>
  <r>
    <x v="1"/>
    <x v="0"/>
    <n v="1"/>
    <x v="2"/>
    <x v="0"/>
    <n v="28"/>
    <n v="14"/>
    <n v="1"/>
    <n v="2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106.67"/>
    <n v="0"/>
    <n v="1"/>
    <s v="Check-Out"/>
    <d v="2017-07-17T00:00:00"/>
  </r>
  <r>
    <x v="1"/>
    <x v="0"/>
    <n v="178"/>
    <x v="2"/>
    <x v="0"/>
    <n v="28"/>
    <n v="10"/>
    <n v="2"/>
    <n v="5"/>
    <n v="2"/>
    <n v="0"/>
    <n v="0"/>
    <s v="HB"/>
    <s v="SWE"/>
    <x v="2"/>
    <s v="TA/TO"/>
    <n v="0"/>
    <n v="0"/>
    <n v="0"/>
    <x v="2"/>
    <x v="2"/>
    <n v="0"/>
    <s v="No Deposit"/>
    <n v="7"/>
    <s v="NULL"/>
    <n v="0"/>
    <s v="Transient"/>
    <n v="112.58"/>
    <n v="0"/>
    <n v="1"/>
    <s v="Check-Out"/>
    <d v="2017-07-17T00:00:00"/>
  </r>
  <r>
    <x v="1"/>
    <x v="0"/>
    <n v="182"/>
    <x v="2"/>
    <x v="0"/>
    <n v="28"/>
    <n v="13"/>
    <n v="1"/>
    <n v="3"/>
    <n v="2"/>
    <n v="2"/>
    <n v="0"/>
    <s v="HB"/>
    <s v="POL"/>
    <x v="2"/>
    <s v="TA/TO"/>
    <n v="0"/>
    <n v="0"/>
    <n v="0"/>
    <x v="5"/>
    <x v="5"/>
    <n v="0"/>
    <s v="No Deposit"/>
    <n v="9"/>
    <s v="NULL"/>
    <n v="0"/>
    <s v="Transient"/>
    <n v="188.1"/>
    <n v="1"/>
    <n v="0"/>
    <s v="Check-Out"/>
    <d v="2017-07-17T00:00:00"/>
  </r>
  <r>
    <x v="1"/>
    <x v="0"/>
    <n v="10"/>
    <x v="2"/>
    <x v="0"/>
    <n v="28"/>
    <n v="15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7-17T00:00:00"/>
  </r>
  <r>
    <x v="1"/>
    <x v="0"/>
    <n v="44"/>
    <x v="2"/>
    <x v="0"/>
    <n v="28"/>
    <n v="15"/>
    <n v="1"/>
    <n v="1"/>
    <n v="0"/>
    <n v="0"/>
    <n v="0"/>
    <s v="SC"/>
    <s v="SWE"/>
    <x v="2"/>
    <s v="TA/TO"/>
    <n v="0"/>
    <n v="0"/>
    <n v="0"/>
    <x v="1"/>
    <x v="11"/>
    <n v="2"/>
    <s v="No Deposit"/>
    <n v="425"/>
    <s v="NULL"/>
    <n v="0"/>
    <s v="Transient"/>
    <n v="73.8"/>
    <n v="0"/>
    <n v="0"/>
    <s v="Check-Out"/>
    <d v="2017-07-17T00:00:00"/>
  </r>
  <r>
    <x v="1"/>
    <x v="0"/>
    <n v="8"/>
    <x v="2"/>
    <x v="0"/>
    <n v="29"/>
    <n v="16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7-07-17T00:00:00"/>
  </r>
  <r>
    <x v="1"/>
    <x v="0"/>
    <n v="203"/>
    <x v="2"/>
    <x v="0"/>
    <n v="28"/>
    <n v="10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7T00:00:00"/>
  </r>
  <r>
    <x v="1"/>
    <x v="0"/>
    <n v="234"/>
    <x v="2"/>
    <x v="0"/>
    <n v="28"/>
    <n v="1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7T00:00:00"/>
  </r>
  <r>
    <x v="1"/>
    <x v="0"/>
    <n v="233"/>
    <x v="2"/>
    <x v="0"/>
    <n v="28"/>
    <n v="1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6.63"/>
    <n v="0"/>
    <n v="1"/>
    <s v="Check-Out"/>
    <d v="2017-07-17T00:00:00"/>
  </r>
  <r>
    <x v="1"/>
    <x v="0"/>
    <n v="182"/>
    <x v="2"/>
    <x v="0"/>
    <n v="27"/>
    <n v="3"/>
    <n v="4"/>
    <n v="10"/>
    <n v="3"/>
    <n v="0"/>
    <n v="0"/>
    <s v="BB"/>
    <s v="DNK"/>
    <x v="2"/>
    <s v="TA/TO"/>
    <n v="0"/>
    <n v="0"/>
    <n v="0"/>
    <x v="2"/>
    <x v="2"/>
    <n v="3"/>
    <s v="No Deposit"/>
    <n v="9"/>
    <s v="NULL"/>
    <n v="0"/>
    <s v="Transient"/>
    <n v="147.9"/>
    <n v="0"/>
    <n v="1"/>
    <s v="Check-Out"/>
    <d v="2017-07-17T00:00:00"/>
  </r>
  <r>
    <x v="1"/>
    <x v="0"/>
    <n v="9"/>
    <x v="2"/>
    <x v="0"/>
    <n v="29"/>
    <n v="16"/>
    <n v="1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7-17T00:00:00"/>
  </r>
  <r>
    <x v="1"/>
    <x v="0"/>
    <n v="233"/>
    <x v="2"/>
    <x v="0"/>
    <n v="28"/>
    <n v="1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7-07-17T00:00:00"/>
  </r>
  <r>
    <x v="1"/>
    <x v="0"/>
    <n v="5"/>
    <x v="2"/>
    <x v="0"/>
    <n v="29"/>
    <n v="16"/>
    <n v="1"/>
    <n v="0"/>
    <n v="2"/>
    <n v="0"/>
    <n v="0"/>
    <s v="BB"/>
    <s v="CN"/>
    <x v="0"/>
    <s v="Direct"/>
    <n v="0"/>
    <n v="0"/>
    <n v="0"/>
    <x v="1"/>
    <x v="1"/>
    <n v="1"/>
    <s v="No Deposit"/>
    <n v="14"/>
    <s v="NULL"/>
    <n v="0"/>
    <s v="Transient"/>
    <n v="115"/>
    <n v="0"/>
    <n v="0"/>
    <s v="Check-Out"/>
    <d v="2017-07-17T00:00:00"/>
  </r>
  <r>
    <x v="1"/>
    <x v="0"/>
    <n v="5"/>
    <x v="2"/>
    <x v="0"/>
    <n v="28"/>
    <n v="15"/>
    <n v="1"/>
    <n v="1"/>
    <n v="1"/>
    <n v="0"/>
    <n v="0"/>
    <s v="BB"/>
    <s v="SWE"/>
    <x v="0"/>
    <s v="Direct"/>
    <n v="0"/>
    <n v="0"/>
    <n v="0"/>
    <x v="1"/>
    <x v="1"/>
    <n v="0"/>
    <s v="No Deposit"/>
    <s v="NULL"/>
    <s v="NULL"/>
    <n v="0"/>
    <s v="Transient"/>
    <n v="129"/>
    <n v="0"/>
    <n v="1"/>
    <s v="Check-Out"/>
    <d v="2017-07-17T00:00:00"/>
  </r>
  <r>
    <x v="1"/>
    <x v="0"/>
    <n v="5"/>
    <x v="2"/>
    <x v="0"/>
    <n v="29"/>
    <n v="16"/>
    <n v="1"/>
    <n v="0"/>
    <n v="2"/>
    <n v="0"/>
    <n v="0"/>
    <s v="BB"/>
    <s v="CN"/>
    <x v="0"/>
    <s v="Direct"/>
    <n v="0"/>
    <n v="0"/>
    <n v="0"/>
    <x v="1"/>
    <x v="1"/>
    <n v="1"/>
    <s v="No Deposit"/>
    <n v="14"/>
    <s v="NULL"/>
    <n v="0"/>
    <s v="Transient"/>
    <n v="115"/>
    <n v="0"/>
    <n v="0"/>
    <s v="Check-Out"/>
    <d v="2017-07-17T00:00:00"/>
  </r>
  <r>
    <x v="1"/>
    <x v="0"/>
    <n v="16"/>
    <x v="2"/>
    <x v="0"/>
    <n v="29"/>
    <n v="16"/>
    <n v="1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17T00:00:00"/>
  </r>
  <r>
    <x v="1"/>
    <x v="0"/>
    <n v="54"/>
    <x v="2"/>
    <x v="0"/>
    <n v="28"/>
    <n v="15"/>
    <n v="1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1.5"/>
    <n v="0"/>
    <n v="0"/>
    <s v="Check-Out"/>
    <d v="2017-07-17T00:00:00"/>
  </r>
  <r>
    <x v="1"/>
    <x v="0"/>
    <n v="54"/>
    <x v="2"/>
    <x v="0"/>
    <n v="28"/>
    <n v="15"/>
    <n v="1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1.5"/>
    <n v="0"/>
    <n v="0"/>
    <s v="Check-Out"/>
    <d v="2017-07-17T00:00:00"/>
  </r>
  <r>
    <x v="1"/>
    <x v="0"/>
    <n v="476"/>
    <x v="2"/>
    <x v="0"/>
    <n v="28"/>
    <n v="15"/>
    <n v="2"/>
    <n v="1"/>
    <n v="1"/>
    <n v="0"/>
    <n v="0"/>
    <s v="BB"/>
    <s v="GBR"/>
    <x v="3"/>
    <s v="TA/TO"/>
    <n v="0"/>
    <n v="0"/>
    <n v="0"/>
    <x v="1"/>
    <x v="1"/>
    <n v="2"/>
    <s v="No Deposit"/>
    <n v="229"/>
    <s v="NULL"/>
    <n v="0"/>
    <s v="Transient-Party"/>
    <n v="91.33"/>
    <n v="0"/>
    <n v="0"/>
    <s v="Check-Out"/>
    <d v="2017-07-18T00:00:00"/>
  </r>
  <r>
    <x v="1"/>
    <x v="0"/>
    <n v="109"/>
    <x v="2"/>
    <x v="0"/>
    <n v="28"/>
    <n v="15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7-17T00:00:00"/>
  </r>
  <r>
    <x v="1"/>
    <x v="0"/>
    <n v="5"/>
    <x v="2"/>
    <x v="0"/>
    <n v="29"/>
    <n v="16"/>
    <n v="1"/>
    <n v="0"/>
    <n v="2"/>
    <n v="0"/>
    <n v="0"/>
    <s v="HB"/>
    <s v="PRT"/>
    <x v="2"/>
    <s v="TA/TO"/>
    <n v="0"/>
    <n v="0"/>
    <n v="0"/>
    <x v="1"/>
    <x v="2"/>
    <n v="0"/>
    <s v="No Deposit"/>
    <n v="9"/>
    <s v="NULL"/>
    <n v="0"/>
    <s v="Transient"/>
    <n v="163"/>
    <n v="0"/>
    <n v="3"/>
    <s v="Check-Out"/>
    <d v="2017-07-17T00:00:00"/>
  </r>
  <r>
    <x v="1"/>
    <x v="0"/>
    <n v="5"/>
    <x v="2"/>
    <x v="0"/>
    <n v="28"/>
    <n v="15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1"/>
    <s v="Check-Out"/>
    <d v="2017-07-17T00:00:00"/>
  </r>
  <r>
    <x v="1"/>
    <x v="0"/>
    <n v="32"/>
    <x v="2"/>
    <x v="0"/>
    <n v="29"/>
    <n v="16"/>
    <n v="1"/>
    <n v="0"/>
    <n v="2"/>
    <n v="2"/>
    <n v="0"/>
    <s v="BB"/>
    <s v="NOR"/>
    <x v="2"/>
    <s v="TA/TO"/>
    <n v="0"/>
    <n v="0"/>
    <n v="0"/>
    <x v="4"/>
    <x v="4"/>
    <n v="0"/>
    <s v="No Deposit"/>
    <n v="8"/>
    <s v="NULL"/>
    <n v="0"/>
    <s v="Transient"/>
    <n v="295"/>
    <n v="0"/>
    <n v="1"/>
    <s v="Check-Out"/>
    <d v="2017-07-17T00:00:00"/>
  </r>
  <r>
    <x v="1"/>
    <x v="0"/>
    <n v="9"/>
    <x v="2"/>
    <x v="0"/>
    <n v="28"/>
    <n v="15"/>
    <n v="1"/>
    <n v="1"/>
    <n v="2"/>
    <n v="1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45"/>
    <n v="0"/>
    <n v="2"/>
    <s v="Check-Out"/>
    <d v="2017-07-17T00:00:00"/>
  </r>
  <r>
    <x v="1"/>
    <x v="0"/>
    <n v="9"/>
    <x v="2"/>
    <x v="0"/>
    <n v="28"/>
    <n v="1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heck-Out"/>
    <d v="2017-07-17T00:00:00"/>
  </r>
  <r>
    <x v="1"/>
    <x v="0"/>
    <n v="116"/>
    <x v="2"/>
    <x v="0"/>
    <n v="28"/>
    <n v="15"/>
    <n v="1"/>
    <n v="1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230"/>
    <n v="0"/>
    <n v="1"/>
    <s v="Check-Out"/>
    <d v="2017-07-17T00:00:00"/>
  </r>
  <r>
    <x v="1"/>
    <x v="0"/>
    <n v="172"/>
    <x v="2"/>
    <x v="0"/>
    <n v="28"/>
    <n v="15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heck-Out"/>
    <d v="2017-07-17T00:00:00"/>
  </r>
  <r>
    <x v="1"/>
    <x v="0"/>
    <n v="172"/>
    <x v="2"/>
    <x v="0"/>
    <n v="28"/>
    <n v="15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heck-Out"/>
    <d v="2017-07-17T00:00:00"/>
  </r>
  <r>
    <x v="1"/>
    <x v="0"/>
    <n v="144"/>
    <x v="2"/>
    <x v="0"/>
    <n v="29"/>
    <n v="16"/>
    <n v="1"/>
    <n v="0"/>
    <n v="1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80.09"/>
    <n v="0"/>
    <n v="1"/>
    <s v="Check-Out"/>
    <d v="2017-07-17T00:00:00"/>
  </r>
  <r>
    <x v="1"/>
    <x v="0"/>
    <n v="184"/>
    <x v="2"/>
    <x v="0"/>
    <n v="28"/>
    <n v="15"/>
    <n v="1"/>
    <n v="1"/>
    <n v="3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17T00:00:00"/>
  </r>
  <r>
    <x v="1"/>
    <x v="0"/>
    <n v="184"/>
    <x v="2"/>
    <x v="0"/>
    <n v="28"/>
    <n v="15"/>
    <n v="1"/>
    <n v="1"/>
    <n v="2"/>
    <n v="0"/>
    <n v="0"/>
    <s v="SC"/>
    <s v="NLD"/>
    <x v="2"/>
    <s v="TA/TO"/>
    <n v="0"/>
    <n v="0"/>
    <n v="0"/>
    <x v="2"/>
    <x v="2"/>
    <n v="0"/>
    <s v="No Deposit"/>
    <n v="9"/>
    <s v="NULL"/>
    <n v="0"/>
    <s v="Transient-Party"/>
    <n v="158.4"/>
    <n v="0"/>
    <n v="1"/>
    <s v="Check-Out"/>
    <d v="2017-07-17T00:00:00"/>
  </r>
  <r>
    <x v="1"/>
    <x v="0"/>
    <n v="78"/>
    <x v="2"/>
    <x v="0"/>
    <n v="28"/>
    <n v="15"/>
    <n v="1"/>
    <n v="1"/>
    <n v="1"/>
    <n v="2"/>
    <n v="0"/>
    <s v="BB"/>
    <s v="DNK"/>
    <x v="0"/>
    <s v="Direct"/>
    <n v="0"/>
    <n v="0"/>
    <n v="0"/>
    <x v="2"/>
    <x v="2"/>
    <n v="0"/>
    <s v="No Deposit"/>
    <s v="NULL"/>
    <s v="NULL"/>
    <n v="0"/>
    <s v="Transient-Party"/>
    <n v="150.5"/>
    <n v="0"/>
    <n v="1"/>
    <s v="Check-Out"/>
    <d v="2017-07-17T00:00:00"/>
  </r>
  <r>
    <x v="1"/>
    <x v="0"/>
    <n v="78"/>
    <x v="2"/>
    <x v="0"/>
    <n v="28"/>
    <n v="15"/>
    <n v="1"/>
    <n v="1"/>
    <n v="2"/>
    <n v="0"/>
    <n v="0"/>
    <s v="BB"/>
    <s v="DNK"/>
    <x v="0"/>
    <s v="Direct"/>
    <n v="0"/>
    <n v="0"/>
    <n v="0"/>
    <x v="2"/>
    <x v="2"/>
    <n v="0"/>
    <s v="No Deposit"/>
    <s v="NULL"/>
    <s v="NULL"/>
    <n v="0"/>
    <s v="Transient"/>
    <n v="130.5"/>
    <n v="0"/>
    <n v="2"/>
    <s v="Check-Out"/>
    <d v="2017-07-17T00:00:00"/>
  </r>
  <r>
    <x v="1"/>
    <x v="0"/>
    <n v="78"/>
    <x v="2"/>
    <x v="0"/>
    <n v="28"/>
    <n v="15"/>
    <n v="1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0.5"/>
    <n v="0"/>
    <n v="1"/>
    <s v="Check-Out"/>
    <d v="2017-07-17T00:00:00"/>
  </r>
  <r>
    <x v="1"/>
    <x v="0"/>
    <n v="78"/>
    <x v="2"/>
    <x v="0"/>
    <n v="28"/>
    <n v="15"/>
    <n v="1"/>
    <n v="1"/>
    <n v="1"/>
    <n v="2"/>
    <n v="0"/>
    <s v="BB"/>
    <s v="DNK"/>
    <x v="0"/>
    <s v="Direct"/>
    <n v="0"/>
    <n v="0"/>
    <n v="0"/>
    <x v="2"/>
    <x v="2"/>
    <n v="0"/>
    <s v="No Deposit"/>
    <s v="NULL"/>
    <s v="NULL"/>
    <n v="0"/>
    <s v="Transient-Party"/>
    <n v="150.5"/>
    <n v="0"/>
    <n v="1"/>
    <s v="Check-Out"/>
    <d v="2017-07-17T00:00:00"/>
  </r>
  <r>
    <x v="1"/>
    <x v="0"/>
    <n v="15"/>
    <x v="2"/>
    <x v="0"/>
    <n v="28"/>
    <n v="1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9"/>
    <n v="0"/>
    <n v="2"/>
    <s v="Check-Out"/>
    <d v="2017-07-17T00:00:00"/>
  </r>
  <r>
    <x v="1"/>
    <x v="0"/>
    <n v="15"/>
    <x v="2"/>
    <x v="0"/>
    <n v="28"/>
    <n v="15"/>
    <n v="1"/>
    <n v="1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59"/>
    <n v="0"/>
    <n v="1"/>
    <s v="Check-Out"/>
    <d v="2017-07-17T00:00:00"/>
  </r>
  <r>
    <x v="1"/>
    <x v="0"/>
    <n v="0"/>
    <x v="2"/>
    <x v="0"/>
    <n v="29"/>
    <n v="16"/>
    <n v="1"/>
    <n v="0"/>
    <n v="1"/>
    <n v="0"/>
    <n v="0"/>
    <s v="BB"/>
    <s v="FRA"/>
    <x v="0"/>
    <s v="Direct"/>
    <n v="0"/>
    <n v="0"/>
    <n v="0"/>
    <x v="2"/>
    <x v="2"/>
    <n v="1"/>
    <s v="No Deposit"/>
    <s v="NULL"/>
    <s v="NULL"/>
    <n v="0"/>
    <s v="Transient"/>
    <n v="145"/>
    <n v="0"/>
    <n v="0"/>
    <s v="Check-Out"/>
    <d v="2017-07-17T00:00:00"/>
  </r>
  <r>
    <x v="1"/>
    <x v="0"/>
    <n v="25"/>
    <x v="2"/>
    <x v="0"/>
    <n v="28"/>
    <n v="14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6.67"/>
    <n v="0"/>
    <n v="1"/>
    <s v="Check-Out"/>
    <d v="2017-07-17T00:00:00"/>
  </r>
  <r>
    <x v="1"/>
    <x v="0"/>
    <n v="8"/>
    <x v="2"/>
    <x v="0"/>
    <n v="28"/>
    <n v="13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7-17T00:00:00"/>
  </r>
  <r>
    <x v="1"/>
    <x v="0"/>
    <n v="12"/>
    <x v="2"/>
    <x v="0"/>
    <n v="29"/>
    <n v="16"/>
    <n v="1"/>
    <n v="0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heck-Out"/>
    <d v="2017-07-17T00:00:00"/>
  </r>
  <r>
    <x v="1"/>
    <x v="0"/>
    <n v="117"/>
    <x v="2"/>
    <x v="0"/>
    <n v="28"/>
    <n v="15"/>
    <n v="1"/>
    <n v="1"/>
    <n v="2"/>
    <n v="2"/>
    <n v="0"/>
    <s v="BB"/>
    <s v="FIN"/>
    <x v="0"/>
    <s v="Direct"/>
    <n v="0"/>
    <n v="0"/>
    <n v="0"/>
    <x v="5"/>
    <x v="5"/>
    <n v="0"/>
    <s v="No Deposit"/>
    <n v="14"/>
    <s v="NULL"/>
    <n v="0"/>
    <s v="Transient"/>
    <n v="225"/>
    <n v="0"/>
    <n v="0"/>
    <s v="Check-Out"/>
    <d v="2017-07-17T00:00:00"/>
  </r>
  <r>
    <x v="1"/>
    <x v="0"/>
    <n v="19"/>
    <x v="2"/>
    <x v="0"/>
    <n v="29"/>
    <n v="16"/>
    <n v="1"/>
    <n v="0"/>
    <n v="1"/>
    <n v="0"/>
    <n v="0"/>
    <s v="BB"/>
    <s v="IRL"/>
    <x v="0"/>
    <s v="Direct"/>
    <n v="0"/>
    <n v="0"/>
    <n v="0"/>
    <x v="1"/>
    <x v="1"/>
    <n v="2"/>
    <s v="No Deposit"/>
    <n v="14"/>
    <s v="NULL"/>
    <n v="0"/>
    <s v="Transient"/>
    <n v="130"/>
    <n v="0"/>
    <n v="0"/>
    <s v="Check-Out"/>
    <d v="2017-07-17T00:00:00"/>
  </r>
  <r>
    <x v="1"/>
    <x v="0"/>
    <n v="2"/>
    <x v="2"/>
    <x v="0"/>
    <n v="28"/>
    <n v="15"/>
    <n v="1"/>
    <n v="1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123.2"/>
    <n v="0"/>
    <n v="2"/>
    <s v="Check-Out"/>
    <d v="2017-07-17T00:00:00"/>
  </r>
  <r>
    <x v="1"/>
    <x v="0"/>
    <n v="116"/>
    <x v="2"/>
    <x v="0"/>
    <n v="28"/>
    <n v="15"/>
    <n v="1"/>
    <n v="1"/>
    <n v="2"/>
    <n v="1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7-17T00:00:00"/>
  </r>
  <r>
    <x v="1"/>
    <x v="0"/>
    <n v="1"/>
    <x v="2"/>
    <x v="0"/>
    <n v="29"/>
    <n v="17"/>
    <n v="1"/>
    <n v="0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106.4"/>
    <n v="0"/>
    <n v="1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42"/>
    <x v="2"/>
    <x v="0"/>
    <n v="29"/>
    <n v="16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7-18T00:00:00"/>
  </r>
  <r>
    <x v="1"/>
    <x v="0"/>
    <n v="11"/>
    <x v="2"/>
    <x v="0"/>
    <n v="29"/>
    <n v="16"/>
    <n v="2"/>
    <n v="0"/>
    <n v="1"/>
    <n v="0"/>
    <n v="0"/>
    <s v="BB"/>
    <s v="ITA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7-07-18T00:00:00"/>
  </r>
  <r>
    <x v="1"/>
    <x v="0"/>
    <n v="11"/>
    <x v="2"/>
    <x v="0"/>
    <n v="29"/>
    <n v="16"/>
    <n v="2"/>
    <n v="0"/>
    <n v="1"/>
    <n v="0"/>
    <n v="0"/>
    <s v="BB"/>
    <s v="KOR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7-07-18T00:00:00"/>
  </r>
  <r>
    <x v="1"/>
    <x v="0"/>
    <n v="11"/>
    <x v="2"/>
    <x v="0"/>
    <n v="29"/>
    <n v="16"/>
    <n v="2"/>
    <n v="0"/>
    <n v="1"/>
    <n v="0"/>
    <n v="0"/>
    <s v="BB"/>
    <s v="KOR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7-07-18T00:00:00"/>
  </r>
  <r>
    <x v="1"/>
    <x v="0"/>
    <n v="179"/>
    <x v="2"/>
    <x v="0"/>
    <n v="29"/>
    <n v="17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heck-Out"/>
    <d v="2017-07-18T00:00:00"/>
  </r>
  <r>
    <x v="1"/>
    <x v="0"/>
    <n v="159"/>
    <x v="2"/>
    <x v="0"/>
    <n v="28"/>
    <n v="15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7-07-18T00:00:00"/>
  </r>
  <r>
    <x v="1"/>
    <x v="0"/>
    <n v="7"/>
    <x v="2"/>
    <x v="0"/>
    <n v="28"/>
    <n v="15"/>
    <n v="2"/>
    <n v="1"/>
    <n v="2"/>
    <n v="0"/>
    <n v="0"/>
    <s v="SC"/>
    <s v="PRT"/>
    <x v="2"/>
    <s v="TA/TO"/>
    <n v="0"/>
    <n v="0"/>
    <n v="0"/>
    <x v="1"/>
    <x v="2"/>
    <n v="1"/>
    <s v="No Deposit"/>
    <n v="9"/>
    <s v="NULL"/>
    <n v="0"/>
    <s v="Transient"/>
    <n v="105"/>
    <n v="0"/>
    <n v="1"/>
    <s v="Check-Out"/>
    <d v="2017-07-18T00:00:00"/>
  </r>
  <r>
    <x v="1"/>
    <x v="0"/>
    <n v="143"/>
    <x v="2"/>
    <x v="0"/>
    <n v="29"/>
    <n v="17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18T00:00:00"/>
  </r>
  <r>
    <x v="1"/>
    <x v="0"/>
    <n v="158"/>
    <x v="2"/>
    <x v="0"/>
    <n v="29"/>
    <n v="17"/>
    <n v="1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7.1"/>
    <n v="0"/>
    <n v="0"/>
    <s v="Check-Out"/>
    <d v="2017-07-19T00:00:00"/>
  </r>
  <r>
    <x v="1"/>
    <x v="0"/>
    <n v="320"/>
    <x v="2"/>
    <x v="0"/>
    <n v="28"/>
    <n v="11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18T00:00:00"/>
  </r>
  <r>
    <x v="1"/>
    <x v="0"/>
    <n v="32"/>
    <x v="2"/>
    <x v="0"/>
    <n v="28"/>
    <n v="11"/>
    <n v="2"/>
    <n v="5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-Party"/>
    <n v="131.43"/>
    <n v="0"/>
    <n v="1"/>
    <s v="Check-Out"/>
    <d v="2017-07-18T00:00:00"/>
  </r>
  <r>
    <x v="1"/>
    <x v="0"/>
    <n v="121"/>
    <x v="2"/>
    <x v="0"/>
    <n v="28"/>
    <n v="11"/>
    <n v="2"/>
    <n v="5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-Party"/>
    <n v="171"/>
    <n v="0"/>
    <n v="1"/>
    <s v="Check-Out"/>
    <d v="2017-07-18T00:00:00"/>
  </r>
  <r>
    <x v="1"/>
    <x v="0"/>
    <n v="324"/>
    <x v="2"/>
    <x v="0"/>
    <n v="29"/>
    <n v="16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8T00:00:00"/>
  </r>
  <r>
    <x v="1"/>
    <x v="0"/>
    <n v="160"/>
    <x v="2"/>
    <x v="0"/>
    <n v="28"/>
    <n v="15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9.1"/>
    <n v="1"/>
    <n v="1"/>
    <s v="Check-Out"/>
    <d v="2017-07-18T00:00:00"/>
  </r>
  <r>
    <x v="1"/>
    <x v="0"/>
    <n v="160"/>
    <x v="2"/>
    <x v="0"/>
    <n v="28"/>
    <n v="15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18T00:00:00"/>
  </r>
  <r>
    <x v="1"/>
    <x v="0"/>
    <n v="4"/>
    <x v="2"/>
    <x v="0"/>
    <n v="29"/>
    <n v="17"/>
    <n v="1"/>
    <n v="0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45"/>
    <n v="0"/>
    <n v="0"/>
    <s v="Check-Out"/>
    <d v="2017-07-18T00:00:00"/>
  </r>
  <r>
    <x v="1"/>
    <x v="0"/>
    <n v="10"/>
    <x v="2"/>
    <x v="0"/>
    <n v="28"/>
    <n v="14"/>
    <n v="2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7-07-18T00:00:00"/>
  </r>
  <r>
    <x v="1"/>
    <x v="0"/>
    <n v="4"/>
    <x v="2"/>
    <x v="0"/>
    <n v="29"/>
    <n v="1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18T00:00:00"/>
  </r>
  <r>
    <x v="1"/>
    <x v="0"/>
    <n v="159"/>
    <x v="2"/>
    <x v="0"/>
    <n v="29"/>
    <n v="16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.1"/>
    <n v="1"/>
    <n v="0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8T00:00:00"/>
  </r>
  <r>
    <x v="1"/>
    <x v="0"/>
    <n v="156"/>
    <x v="2"/>
    <x v="0"/>
    <n v="29"/>
    <n v="16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8T00:00:00"/>
  </r>
  <r>
    <x v="1"/>
    <x v="0"/>
    <n v="4"/>
    <x v="2"/>
    <x v="0"/>
    <n v="29"/>
    <n v="17"/>
    <n v="1"/>
    <n v="0"/>
    <n v="1"/>
    <n v="0"/>
    <n v="0"/>
    <s v="BB"/>
    <s v="FRA"/>
    <x v="0"/>
    <s v="Direct"/>
    <n v="0"/>
    <n v="0"/>
    <n v="0"/>
    <x v="1"/>
    <x v="1"/>
    <n v="3"/>
    <s v="No Deposit"/>
    <n v="14"/>
    <s v="NULL"/>
    <n v="0"/>
    <s v="Transient"/>
    <n v="145"/>
    <n v="0"/>
    <n v="0"/>
    <s v="Check-Out"/>
    <d v="2017-07-18T00:00:00"/>
  </r>
  <r>
    <x v="1"/>
    <x v="0"/>
    <n v="156"/>
    <x v="2"/>
    <x v="0"/>
    <n v="29"/>
    <n v="16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8T00:00:00"/>
  </r>
  <r>
    <x v="1"/>
    <x v="0"/>
    <n v="24"/>
    <x v="2"/>
    <x v="0"/>
    <n v="29"/>
    <n v="16"/>
    <n v="2"/>
    <n v="0"/>
    <n v="2"/>
    <n v="1"/>
    <n v="0"/>
    <s v="BB"/>
    <s v="BEL"/>
    <x v="2"/>
    <s v="TA/TO"/>
    <n v="0"/>
    <n v="0"/>
    <n v="0"/>
    <x v="3"/>
    <x v="3"/>
    <n v="1"/>
    <s v="No Deposit"/>
    <n v="9"/>
    <s v="NULL"/>
    <n v="0"/>
    <s v="Transient"/>
    <n v="239"/>
    <n v="1"/>
    <n v="2"/>
    <s v="Check-Out"/>
    <d v="2017-07-18T00:00:00"/>
  </r>
  <r>
    <x v="1"/>
    <x v="0"/>
    <n v="151"/>
    <x v="2"/>
    <x v="0"/>
    <n v="29"/>
    <n v="16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8T00:00:00"/>
  </r>
  <r>
    <x v="1"/>
    <x v="0"/>
    <n v="127"/>
    <x v="2"/>
    <x v="0"/>
    <n v="29"/>
    <n v="16"/>
    <n v="2"/>
    <n v="0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189"/>
    <x v="2"/>
    <x v="0"/>
    <n v="28"/>
    <n v="11"/>
    <n v="2"/>
    <n v="5"/>
    <n v="2"/>
    <n v="0"/>
    <n v="0"/>
    <s v="BB"/>
    <s v="NLD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3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8T00:00:00"/>
  </r>
  <r>
    <x v="1"/>
    <x v="0"/>
    <n v="168"/>
    <x v="2"/>
    <x v="0"/>
    <n v="28"/>
    <n v="15"/>
    <n v="2"/>
    <n v="1"/>
    <n v="2"/>
    <n v="0"/>
    <n v="0"/>
    <s v="BB"/>
    <s v="CN"/>
    <x v="2"/>
    <s v="TA/TO"/>
    <n v="0"/>
    <n v="0"/>
    <n v="0"/>
    <x v="1"/>
    <x v="1"/>
    <n v="2"/>
    <s v="No Deposit"/>
    <n v="9"/>
    <s v="NULL"/>
    <n v="0"/>
    <s v="Transient"/>
    <n v="114.07"/>
    <n v="0"/>
    <n v="2"/>
    <s v="Check-Out"/>
    <d v="2017-07-18T00:00:00"/>
  </r>
  <r>
    <x v="1"/>
    <x v="0"/>
    <n v="153"/>
    <x v="2"/>
    <x v="0"/>
    <n v="28"/>
    <n v="1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40"/>
    <x v="2"/>
    <x v="0"/>
    <n v="28"/>
    <n v="15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203.33"/>
    <n v="0"/>
    <n v="1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18T00:00:00"/>
  </r>
  <r>
    <x v="1"/>
    <x v="0"/>
    <n v="7"/>
    <x v="2"/>
    <x v="0"/>
    <n v="29"/>
    <n v="17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18T00:00:00"/>
  </r>
  <r>
    <x v="1"/>
    <x v="0"/>
    <n v="148"/>
    <x v="2"/>
    <x v="0"/>
    <n v="29"/>
    <n v="1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8T00:00:00"/>
  </r>
  <r>
    <x v="1"/>
    <x v="0"/>
    <n v="184"/>
    <x v="2"/>
    <x v="0"/>
    <n v="28"/>
    <n v="11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7-07-18T00:00:00"/>
  </r>
  <r>
    <x v="1"/>
    <x v="0"/>
    <n v="174"/>
    <x v="2"/>
    <x v="0"/>
    <n v="28"/>
    <n v="14"/>
    <n v="2"/>
    <n v="2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89.4"/>
    <n v="0"/>
    <n v="1"/>
    <s v="Check-Out"/>
    <d v="2017-07-18T00:00:00"/>
  </r>
  <r>
    <x v="1"/>
    <x v="0"/>
    <n v="148"/>
    <x v="2"/>
    <x v="0"/>
    <n v="29"/>
    <n v="1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8T00:00:00"/>
  </r>
  <r>
    <x v="1"/>
    <x v="0"/>
    <n v="118"/>
    <x v="2"/>
    <x v="0"/>
    <n v="28"/>
    <n v="15"/>
    <n v="2"/>
    <n v="1"/>
    <n v="2"/>
    <n v="2"/>
    <n v="0"/>
    <s v="BB"/>
    <s v="SWE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7-07-18T00:00:00"/>
  </r>
  <r>
    <x v="1"/>
    <x v="0"/>
    <n v="25"/>
    <x v="2"/>
    <x v="0"/>
    <n v="28"/>
    <n v="14"/>
    <n v="2"/>
    <n v="2"/>
    <n v="2"/>
    <n v="0"/>
    <n v="0"/>
    <s v="BB"/>
    <s v="CN"/>
    <x v="2"/>
    <s v="TA/TO"/>
    <n v="0"/>
    <n v="0"/>
    <n v="0"/>
    <x v="4"/>
    <x v="4"/>
    <n v="0"/>
    <s v="No Deposit"/>
    <n v="7"/>
    <s v="NULL"/>
    <n v="0"/>
    <s v="Transient"/>
    <n v="216"/>
    <n v="0"/>
    <n v="1"/>
    <s v="Check-Out"/>
    <d v="2017-07-18T00:00:00"/>
  </r>
  <r>
    <x v="1"/>
    <x v="0"/>
    <n v="476"/>
    <x v="2"/>
    <x v="0"/>
    <n v="28"/>
    <n v="15"/>
    <n v="2"/>
    <n v="1"/>
    <n v="1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7-18T00:00:00"/>
  </r>
  <r>
    <x v="1"/>
    <x v="0"/>
    <n v="7"/>
    <x v="2"/>
    <x v="0"/>
    <n v="28"/>
    <n v="12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7-18T00:00:00"/>
  </r>
  <r>
    <x v="1"/>
    <x v="0"/>
    <n v="214"/>
    <x v="2"/>
    <x v="0"/>
    <n v="28"/>
    <n v="15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.6"/>
    <n v="0"/>
    <n v="3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86"/>
    <x v="2"/>
    <x v="0"/>
    <n v="29"/>
    <n v="16"/>
    <n v="2"/>
    <n v="0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18T00:00:00"/>
  </r>
  <r>
    <x v="1"/>
    <x v="0"/>
    <n v="80"/>
    <x v="2"/>
    <x v="0"/>
    <n v="28"/>
    <n v="15"/>
    <n v="2"/>
    <n v="1"/>
    <n v="2"/>
    <n v="0"/>
    <n v="0"/>
    <s v="BB"/>
    <s v="GBR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18T00:00:00"/>
  </r>
  <r>
    <x v="1"/>
    <x v="0"/>
    <n v="194"/>
    <x v="2"/>
    <x v="0"/>
    <n v="28"/>
    <n v="12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8T00:00:00"/>
  </r>
  <r>
    <x v="1"/>
    <x v="0"/>
    <n v="183"/>
    <x v="2"/>
    <x v="0"/>
    <n v="28"/>
    <n v="12"/>
    <n v="2"/>
    <n v="4"/>
    <n v="2"/>
    <n v="0"/>
    <n v="0"/>
    <s v="BB"/>
    <s v="FRA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7-18T00:00:00"/>
  </r>
  <r>
    <x v="1"/>
    <x v="0"/>
    <n v="156"/>
    <x v="2"/>
    <x v="0"/>
    <n v="28"/>
    <n v="15"/>
    <n v="2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8T00:00:00"/>
  </r>
  <r>
    <x v="1"/>
    <x v="0"/>
    <n v="7"/>
    <x v="2"/>
    <x v="0"/>
    <n v="29"/>
    <n v="16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2.5"/>
    <n v="0"/>
    <n v="1"/>
    <s v="Check-Out"/>
    <d v="2017-07-18T00:00:00"/>
  </r>
  <r>
    <x v="1"/>
    <x v="0"/>
    <n v="158"/>
    <x v="2"/>
    <x v="0"/>
    <n v="29"/>
    <n v="17"/>
    <n v="1"/>
    <n v="0"/>
    <n v="3"/>
    <n v="0"/>
    <n v="0"/>
    <s v="BB"/>
    <s v="AUS"/>
    <x v="2"/>
    <s v="TA/TO"/>
    <n v="0"/>
    <n v="0"/>
    <n v="0"/>
    <x v="2"/>
    <x v="3"/>
    <n v="0"/>
    <s v="No Deposit"/>
    <n v="9"/>
    <s v="NULL"/>
    <n v="0"/>
    <s v="Transient"/>
    <n v="152.1"/>
    <n v="0"/>
    <n v="1"/>
    <s v="Check-Out"/>
    <d v="2017-07-18T00:00:00"/>
  </r>
  <r>
    <x v="1"/>
    <x v="0"/>
    <n v="19"/>
    <x v="2"/>
    <x v="0"/>
    <n v="29"/>
    <n v="17"/>
    <n v="1"/>
    <n v="0"/>
    <n v="3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7-18T00:00:00"/>
  </r>
  <r>
    <x v="1"/>
    <x v="0"/>
    <n v="19"/>
    <x v="2"/>
    <x v="0"/>
    <n v="29"/>
    <n v="17"/>
    <n v="1"/>
    <n v="0"/>
    <n v="2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7-18T00:00:00"/>
  </r>
  <r>
    <x v="1"/>
    <x v="0"/>
    <n v="2"/>
    <x v="2"/>
    <x v="0"/>
    <n v="29"/>
    <n v="16"/>
    <n v="2"/>
    <n v="0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7-07-18T00:00:00"/>
  </r>
  <r>
    <x v="1"/>
    <x v="0"/>
    <n v="10"/>
    <x v="2"/>
    <x v="0"/>
    <n v="28"/>
    <n v="10"/>
    <n v="3"/>
    <n v="5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148.75"/>
    <n v="0"/>
    <n v="3"/>
    <s v="Check-Out"/>
    <d v="2017-07-18T00:00:00"/>
  </r>
  <r>
    <x v="1"/>
    <x v="0"/>
    <n v="209"/>
    <x v="2"/>
    <x v="0"/>
    <n v="29"/>
    <n v="17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19T00:00:00"/>
  </r>
  <r>
    <x v="1"/>
    <x v="0"/>
    <n v="173"/>
    <x v="2"/>
    <x v="0"/>
    <n v="29"/>
    <n v="16"/>
    <n v="2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9T00:00:00"/>
  </r>
  <r>
    <x v="1"/>
    <x v="0"/>
    <n v="180"/>
    <x v="2"/>
    <x v="0"/>
    <n v="29"/>
    <n v="16"/>
    <n v="2"/>
    <n v="1"/>
    <n v="2"/>
    <n v="0"/>
    <n v="0"/>
    <s v="BB"/>
    <s v="TJK"/>
    <x v="2"/>
    <s v="TA/TO"/>
    <n v="0"/>
    <n v="0"/>
    <n v="0"/>
    <x v="1"/>
    <x v="1"/>
    <n v="2"/>
    <s v="No Deposit"/>
    <n v="9"/>
    <s v="NULL"/>
    <n v="0"/>
    <s v="Transient"/>
    <n v="107.1"/>
    <n v="0"/>
    <n v="1"/>
    <s v="Check-Out"/>
    <d v="2017-07-19T00:00:00"/>
  </r>
  <r>
    <x v="1"/>
    <x v="0"/>
    <n v="45"/>
    <x v="2"/>
    <x v="0"/>
    <n v="29"/>
    <n v="16"/>
    <n v="2"/>
    <n v="1"/>
    <n v="2"/>
    <n v="1"/>
    <n v="0"/>
    <s v="BB"/>
    <s v="LBY"/>
    <x v="2"/>
    <s v="TA/TO"/>
    <n v="0"/>
    <n v="0"/>
    <n v="0"/>
    <x v="1"/>
    <x v="1"/>
    <n v="0"/>
    <s v="No Deposit"/>
    <n v="9"/>
    <s v="NULL"/>
    <n v="0"/>
    <s v="Transient"/>
    <n v="170"/>
    <n v="0"/>
    <n v="3"/>
    <s v="Check-Out"/>
    <d v="2017-07-19T00:00:00"/>
  </r>
  <r>
    <x v="1"/>
    <x v="0"/>
    <n v="246"/>
    <x v="2"/>
    <x v="0"/>
    <n v="29"/>
    <n v="18"/>
    <n v="0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heck-Out"/>
    <d v="2017-07-19T00:00:00"/>
  </r>
  <r>
    <x v="1"/>
    <x v="0"/>
    <n v="222"/>
    <x v="2"/>
    <x v="0"/>
    <n v="28"/>
    <n v="13"/>
    <n v="2"/>
    <n v="4"/>
    <n v="2"/>
    <n v="0"/>
    <n v="0"/>
    <s v="BB"/>
    <s v="USA"/>
    <x v="2"/>
    <s v="TA/TO"/>
    <n v="0"/>
    <n v="0"/>
    <n v="0"/>
    <x v="1"/>
    <x v="2"/>
    <n v="0"/>
    <s v="No Deposit"/>
    <n v="8"/>
    <s v="NULL"/>
    <n v="0"/>
    <s v="Transient"/>
    <n v="107.1"/>
    <n v="0"/>
    <n v="0"/>
    <s v="Check-Out"/>
    <d v="2017-07-19T00:00:00"/>
  </r>
  <r>
    <x v="1"/>
    <x v="0"/>
    <n v="164"/>
    <x v="2"/>
    <x v="0"/>
    <n v="28"/>
    <n v="14"/>
    <n v="2"/>
    <n v="3"/>
    <n v="3"/>
    <n v="0"/>
    <n v="0"/>
    <s v="BB"/>
    <s v="EST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19T00:00:00"/>
  </r>
  <r>
    <x v="1"/>
    <x v="0"/>
    <n v="224"/>
    <x v="2"/>
    <x v="0"/>
    <n v="29"/>
    <n v="17"/>
    <n v="1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heck-Out"/>
    <d v="2017-07-19T00:00:00"/>
  </r>
  <r>
    <x v="1"/>
    <x v="0"/>
    <n v="224"/>
    <x v="2"/>
    <x v="0"/>
    <n v="29"/>
    <n v="17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19T00:00:00"/>
  </r>
  <r>
    <x v="1"/>
    <x v="0"/>
    <n v="151"/>
    <x v="2"/>
    <x v="0"/>
    <n v="28"/>
    <n v="12"/>
    <n v="2"/>
    <n v="5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9T00:00:00"/>
  </r>
  <r>
    <x v="1"/>
    <x v="0"/>
    <n v="151"/>
    <x v="2"/>
    <x v="0"/>
    <n v="28"/>
    <n v="12"/>
    <n v="2"/>
    <n v="5"/>
    <n v="2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43.1"/>
    <n v="0"/>
    <n v="2"/>
    <s v="Check-Out"/>
    <d v="2017-07-19T00:00:00"/>
  </r>
  <r>
    <x v="1"/>
    <x v="0"/>
    <n v="171"/>
    <x v="2"/>
    <x v="0"/>
    <n v="28"/>
    <n v="15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19T00:00:00"/>
  </r>
  <r>
    <x v="1"/>
    <x v="0"/>
    <n v="27"/>
    <x v="2"/>
    <x v="0"/>
    <n v="28"/>
    <n v="14"/>
    <n v="2"/>
    <n v="3"/>
    <n v="2"/>
    <n v="1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211"/>
    <n v="0"/>
    <n v="4"/>
    <s v="Check-Out"/>
    <d v="2017-07-19T00:00:00"/>
  </r>
  <r>
    <x v="1"/>
    <x v="0"/>
    <n v="178"/>
    <x v="2"/>
    <x v="0"/>
    <n v="29"/>
    <n v="16"/>
    <n v="2"/>
    <n v="1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107.1"/>
    <n v="0"/>
    <n v="0"/>
    <s v="Check-Out"/>
    <d v="2017-07-19T00:00:00"/>
  </r>
  <r>
    <x v="1"/>
    <x v="0"/>
    <n v="147"/>
    <x v="2"/>
    <x v="0"/>
    <n v="29"/>
    <n v="16"/>
    <n v="2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09"/>
    <n v="0"/>
    <n v="0"/>
    <s v="Check-Out"/>
    <d v="2017-07-19T00:00:00"/>
  </r>
  <r>
    <x v="1"/>
    <x v="0"/>
    <n v="158"/>
    <x v="2"/>
    <x v="0"/>
    <n v="29"/>
    <n v="18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8.61"/>
    <n v="0"/>
    <n v="0"/>
    <s v="Check-Out"/>
    <d v="2017-07-19T00:00:00"/>
  </r>
  <r>
    <x v="1"/>
    <x v="0"/>
    <n v="201"/>
    <x v="2"/>
    <x v="0"/>
    <n v="28"/>
    <n v="15"/>
    <n v="2"/>
    <n v="2"/>
    <n v="2"/>
    <n v="0"/>
    <n v="0"/>
    <s v="SC"/>
    <s v="AUT"/>
    <x v="2"/>
    <s v="TA/TO"/>
    <n v="0"/>
    <n v="0"/>
    <n v="0"/>
    <x v="1"/>
    <x v="7"/>
    <n v="1"/>
    <s v="No Deposit"/>
    <n v="9"/>
    <s v="NULL"/>
    <n v="0"/>
    <s v="Transient"/>
    <n v="89.1"/>
    <n v="0"/>
    <n v="0"/>
    <s v="Check-Out"/>
    <d v="2017-07-19T00:00:00"/>
  </r>
  <r>
    <x v="1"/>
    <x v="0"/>
    <n v="201"/>
    <x v="2"/>
    <x v="0"/>
    <n v="28"/>
    <n v="15"/>
    <n v="2"/>
    <n v="2"/>
    <n v="2"/>
    <n v="0"/>
    <n v="0"/>
    <s v="SC"/>
    <s v="AUT"/>
    <x v="2"/>
    <s v="TA/TO"/>
    <n v="0"/>
    <n v="0"/>
    <n v="0"/>
    <x v="1"/>
    <x v="7"/>
    <n v="1"/>
    <s v="No Deposit"/>
    <n v="9"/>
    <s v="NULL"/>
    <n v="0"/>
    <s v="Transient"/>
    <n v="89.1"/>
    <n v="0"/>
    <n v="0"/>
    <s v="Check-Out"/>
    <d v="2017-07-19T00:00:00"/>
  </r>
  <r>
    <x v="1"/>
    <x v="0"/>
    <n v="243"/>
    <x v="2"/>
    <x v="0"/>
    <n v="29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19T00:00:00"/>
  </r>
  <r>
    <x v="1"/>
    <x v="0"/>
    <n v="198"/>
    <x v="2"/>
    <x v="0"/>
    <n v="29"/>
    <n v="16"/>
    <n v="2"/>
    <n v="1"/>
    <n v="3"/>
    <n v="0"/>
    <n v="0"/>
    <s v="BB"/>
    <s v="GBR"/>
    <x v="2"/>
    <s v="TA/TO"/>
    <n v="0"/>
    <n v="0"/>
    <n v="0"/>
    <x v="2"/>
    <x v="2"/>
    <n v="0"/>
    <s v="No Deposit"/>
    <n v="86"/>
    <s v="NULL"/>
    <n v="0"/>
    <s v="Transient"/>
    <n v="125.28"/>
    <n v="0"/>
    <n v="1"/>
    <s v="Check-Out"/>
    <d v="2017-07-19T00:00:00"/>
  </r>
  <r>
    <x v="1"/>
    <x v="0"/>
    <n v="7"/>
    <x v="2"/>
    <x v="0"/>
    <n v="28"/>
    <n v="15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2.5"/>
    <n v="0"/>
    <n v="1"/>
    <s v="Check-Out"/>
    <d v="2017-07-19T00:00:00"/>
  </r>
  <r>
    <x v="1"/>
    <x v="0"/>
    <n v="117"/>
    <x v="2"/>
    <x v="0"/>
    <n v="29"/>
    <n v="1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7-19T00:00:00"/>
  </r>
  <r>
    <x v="1"/>
    <x v="0"/>
    <n v="149"/>
    <x v="2"/>
    <x v="0"/>
    <n v="29"/>
    <n v="18"/>
    <n v="0"/>
    <n v="1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81.400000000000006"/>
    <n v="0"/>
    <n v="0"/>
    <s v="Check-Out"/>
    <d v="2017-07-19T00:00:00"/>
  </r>
  <r>
    <x v="1"/>
    <x v="0"/>
    <n v="217"/>
    <x v="2"/>
    <x v="0"/>
    <n v="29"/>
    <n v="1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9T00:00:00"/>
  </r>
  <r>
    <x v="1"/>
    <x v="0"/>
    <n v="217"/>
    <x v="2"/>
    <x v="0"/>
    <n v="29"/>
    <n v="1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19T00:00:00"/>
  </r>
  <r>
    <x v="1"/>
    <x v="0"/>
    <n v="10"/>
    <x v="2"/>
    <x v="0"/>
    <n v="28"/>
    <n v="15"/>
    <n v="2"/>
    <n v="2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13.98"/>
    <n v="0"/>
    <n v="0"/>
    <s v="Check-Out"/>
    <d v="2017-07-19T00:00:00"/>
  </r>
  <r>
    <x v="1"/>
    <x v="0"/>
    <n v="207"/>
    <x v="2"/>
    <x v="0"/>
    <n v="28"/>
    <n v="12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19T00:00:00"/>
  </r>
  <r>
    <x v="1"/>
    <x v="0"/>
    <n v="182"/>
    <x v="2"/>
    <x v="0"/>
    <n v="29"/>
    <n v="16"/>
    <n v="2"/>
    <n v="1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heck-Out"/>
    <d v="2017-07-19T00:00:00"/>
  </r>
  <r>
    <x v="1"/>
    <x v="0"/>
    <n v="143"/>
    <x v="2"/>
    <x v="0"/>
    <n v="29"/>
    <n v="16"/>
    <n v="2"/>
    <n v="1"/>
    <n v="2"/>
    <n v="1"/>
    <n v="0"/>
    <s v="BB"/>
    <s v="ROU"/>
    <x v="2"/>
    <s v="TA/TO"/>
    <n v="0"/>
    <n v="0"/>
    <n v="0"/>
    <x v="3"/>
    <x v="3"/>
    <n v="0"/>
    <s v="No Deposit"/>
    <n v="86"/>
    <s v="NULL"/>
    <n v="0"/>
    <s v="Transient"/>
    <n v="114.48"/>
    <n v="0"/>
    <n v="0"/>
    <s v="Check-Out"/>
    <d v="2017-07-19T00:00:00"/>
  </r>
  <r>
    <x v="1"/>
    <x v="0"/>
    <n v="50"/>
    <x v="2"/>
    <x v="0"/>
    <n v="29"/>
    <n v="17"/>
    <n v="1"/>
    <n v="1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53"/>
    <n v="0"/>
    <n v="0"/>
    <s v="Check-Out"/>
    <d v="2017-07-19T00:00:00"/>
  </r>
  <r>
    <x v="1"/>
    <x v="0"/>
    <n v="49"/>
    <x v="2"/>
    <x v="0"/>
    <n v="29"/>
    <n v="17"/>
    <n v="1"/>
    <n v="1"/>
    <n v="2"/>
    <n v="0"/>
    <n v="0"/>
    <s v="HB"/>
    <s v="GBR"/>
    <x v="0"/>
    <s v="Direct"/>
    <n v="0"/>
    <n v="0"/>
    <n v="0"/>
    <x v="2"/>
    <x v="2"/>
    <n v="3"/>
    <s v="No Deposit"/>
    <n v="14"/>
    <s v="NULL"/>
    <n v="0"/>
    <s v="Transient"/>
    <n v="194.5"/>
    <n v="0"/>
    <n v="1"/>
    <s v="Check-Out"/>
    <d v="2017-07-19T00:00:00"/>
  </r>
  <r>
    <x v="1"/>
    <x v="0"/>
    <n v="246"/>
    <x v="2"/>
    <x v="0"/>
    <n v="29"/>
    <n v="18"/>
    <n v="0"/>
    <n v="1"/>
    <n v="2"/>
    <n v="0"/>
    <n v="0"/>
    <s v="BB"/>
    <s v="DNK"/>
    <x v="2"/>
    <s v="TA/TO"/>
    <n v="0"/>
    <n v="0"/>
    <n v="0"/>
    <x v="1"/>
    <x v="3"/>
    <n v="1"/>
    <s v="No Deposit"/>
    <n v="9"/>
    <s v="NULL"/>
    <n v="0"/>
    <s v="Transient"/>
    <n v="89.1"/>
    <n v="0"/>
    <n v="0"/>
    <s v="Check-Out"/>
    <d v="2017-07-19T00:00:00"/>
  </r>
  <r>
    <x v="1"/>
    <x v="0"/>
    <n v="243"/>
    <x v="2"/>
    <x v="0"/>
    <n v="28"/>
    <n v="14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19T00:00:00"/>
  </r>
  <r>
    <x v="1"/>
    <x v="0"/>
    <n v="15"/>
    <x v="2"/>
    <x v="0"/>
    <n v="29"/>
    <n v="18"/>
    <n v="0"/>
    <n v="1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45"/>
    <n v="0"/>
    <n v="1"/>
    <s v="Check-Out"/>
    <d v="2017-07-19T00:00:00"/>
  </r>
  <r>
    <x v="1"/>
    <x v="0"/>
    <n v="144"/>
    <x v="2"/>
    <x v="0"/>
    <n v="28"/>
    <n v="15"/>
    <n v="2"/>
    <n v="2"/>
    <n v="3"/>
    <n v="1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34"/>
    <n v="0"/>
    <n v="1"/>
    <s v="Check-Out"/>
    <d v="2017-07-19T00:00:00"/>
  </r>
  <r>
    <x v="1"/>
    <x v="0"/>
    <n v="147"/>
    <x v="2"/>
    <x v="0"/>
    <n v="29"/>
    <n v="16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19T00:00:00"/>
  </r>
  <r>
    <x v="1"/>
    <x v="0"/>
    <n v="115"/>
    <x v="2"/>
    <x v="0"/>
    <n v="29"/>
    <n v="17"/>
    <n v="1"/>
    <n v="1"/>
    <n v="2"/>
    <n v="0"/>
    <n v="0"/>
    <s v="SC"/>
    <s v="CHE"/>
    <x v="3"/>
    <s v="TA/TO"/>
    <n v="0"/>
    <n v="0"/>
    <n v="0"/>
    <x v="1"/>
    <x v="1"/>
    <n v="0"/>
    <s v="No Deposit"/>
    <n v="85"/>
    <s v="NULL"/>
    <n v="0"/>
    <s v="Transient"/>
    <n v="71.099999999999994"/>
    <n v="0"/>
    <n v="1"/>
    <s v="Check-Out"/>
    <d v="2017-07-19T00:00:00"/>
  </r>
  <r>
    <x v="1"/>
    <x v="0"/>
    <n v="113"/>
    <x v="2"/>
    <x v="0"/>
    <n v="29"/>
    <n v="17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7-19T00:00:00"/>
  </r>
  <r>
    <x v="1"/>
    <x v="0"/>
    <n v="15"/>
    <x v="2"/>
    <x v="0"/>
    <n v="29"/>
    <n v="18"/>
    <n v="0"/>
    <n v="1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45"/>
    <n v="0"/>
    <n v="1"/>
    <s v="Check-Out"/>
    <d v="2017-07-19T00:00:00"/>
  </r>
  <r>
    <x v="1"/>
    <x v="0"/>
    <n v="63"/>
    <x v="2"/>
    <x v="0"/>
    <n v="28"/>
    <n v="12"/>
    <n v="2"/>
    <n v="5"/>
    <n v="3"/>
    <n v="2"/>
    <n v="0"/>
    <s v="BB"/>
    <s v="DNK"/>
    <x v="0"/>
    <s v="Direct"/>
    <n v="0"/>
    <n v="0"/>
    <n v="0"/>
    <x v="4"/>
    <x v="4"/>
    <n v="0"/>
    <s v="No Deposit"/>
    <s v="NULL"/>
    <s v="NULL"/>
    <n v="0"/>
    <s v="Transient"/>
    <n v="300.70999999999998"/>
    <n v="0"/>
    <n v="2"/>
    <s v="Check-Out"/>
    <d v="2017-07-19T00:00:00"/>
  </r>
  <r>
    <x v="1"/>
    <x v="0"/>
    <n v="84"/>
    <x v="2"/>
    <x v="0"/>
    <n v="29"/>
    <n v="16"/>
    <n v="2"/>
    <n v="1"/>
    <n v="4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234"/>
    <n v="0"/>
    <n v="3"/>
    <s v="Check-Out"/>
    <d v="2017-07-19T00:00:00"/>
  </r>
  <r>
    <x v="1"/>
    <x v="0"/>
    <n v="330"/>
    <x v="2"/>
    <x v="0"/>
    <n v="29"/>
    <n v="16"/>
    <n v="2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7"/>
    <n v="1"/>
    <n v="3"/>
    <s v="Check-Out"/>
    <d v="2017-07-19T00:00:00"/>
  </r>
  <r>
    <x v="1"/>
    <x v="0"/>
    <n v="28"/>
    <x v="2"/>
    <x v="0"/>
    <n v="29"/>
    <n v="17"/>
    <n v="1"/>
    <n v="1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60"/>
    <n v="0"/>
    <n v="1"/>
    <s v="Check-Out"/>
    <d v="2017-07-19T00:00:00"/>
  </r>
  <r>
    <x v="1"/>
    <x v="0"/>
    <n v="6"/>
    <x v="2"/>
    <x v="0"/>
    <n v="28"/>
    <n v="15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1"/>
    <n v="0"/>
    <n v="1"/>
    <s v="Check-Out"/>
    <d v="2017-07-19T00:00:00"/>
  </r>
  <r>
    <x v="1"/>
    <x v="0"/>
    <n v="166"/>
    <x v="2"/>
    <x v="0"/>
    <n v="28"/>
    <n v="14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19T00:00:00"/>
  </r>
  <r>
    <x v="1"/>
    <x v="0"/>
    <n v="277"/>
    <x v="2"/>
    <x v="0"/>
    <n v="29"/>
    <n v="17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39.5"/>
    <n v="0"/>
    <n v="0"/>
    <s v="Check-Out"/>
    <d v="2017-07-20T00:00:00"/>
  </r>
  <r>
    <x v="1"/>
    <x v="0"/>
    <n v="277"/>
    <x v="2"/>
    <x v="0"/>
    <n v="29"/>
    <n v="17"/>
    <n v="1"/>
    <n v="2"/>
    <n v="3"/>
    <n v="0"/>
    <n v="0"/>
    <s v="BB"/>
    <s v="PHL"/>
    <x v="2"/>
    <s v="TA/TO"/>
    <n v="0"/>
    <n v="0"/>
    <n v="0"/>
    <x v="2"/>
    <x v="2"/>
    <n v="0"/>
    <s v="No Deposit"/>
    <n v="9"/>
    <s v="NULL"/>
    <n v="0"/>
    <s v="Transient-Party"/>
    <n v="139.5"/>
    <n v="0"/>
    <n v="1"/>
    <s v="Check-Out"/>
    <d v="2017-07-20T00:00:00"/>
  </r>
  <r>
    <x v="1"/>
    <x v="0"/>
    <n v="277"/>
    <x v="2"/>
    <x v="0"/>
    <n v="29"/>
    <n v="17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39.5"/>
    <n v="0"/>
    <n v="0"/>
    <s v="Check-Out"/>
    <d v="2017-07-20T00:00:00"/>
  </r>
  <r>
    <x v="1"/>
    <x v="0"/>
    <n v="277"/>
    <x v="2"/>
    <x v="0"/>
    <n v="29"/>
    <n v="17"/>
    <n v="1"/>
    <n v="2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123.3"/>
    <n v="0"/>
    <n v="1"/>
    <s v="Check-Out"/>
    <d v="2017-07-20T00:00:00"/>
  </r>
  <r>
    <x v="1"/>
    <x v="0"/>
    <n v="277"/>
    <x v="2"/>
    <x v="0"/>
    <n v="29"/>
    <n v="17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107.1"/>
    <n v="0"/>
    <n v="0"/>
    <s v="Check-Out"/>
    <d v="2017-07-20T00:00:00"/>
  </r>
  <r>
    <x v="1"/>
    <x v="0"/>
    <n v="142"/>
    <x v="2"/>
    <x v="0"/>
    <n v="29"/>
    <n v="16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0T00:00:00"/>
  </r>
  <r>
    <x v="1"/>
    <x v="0"/>
    <n v="142"/>
    <x v="2"/>
    <x v="0"/>
    <n v="29"/>
    <n v="16"/>
    <n v="2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0T00:00:00"/>
  </r>
  <r>
    <x v="1"/>
    <x v="0"/>
    <n v="288"/>
    <x v="2"/>
    <x v="0"/>
    <n v="29"/>
    <n v="18"/>
    <n v="0"/>
    <n v="2"/>
    <n v="1"/>
    <n v="2"/>
    <n v="0"/>
    <s v="BB"/>
    <s v="BRA"/>
    <x v="2"/>
    <s v="TA/TO"/>
    <n v="0"/>
    <n v="0"/>
    <n v="0"/>
    <x v="2"/>
    <x v="1"/>
    <n v="0"/>
    <s v="No Deposit"/>
    <n v="8"/>
    <s v="NULL"/>
    <n v="0"/>
    <s v="Transient"/>
    <n v="153"/>
    <n v="0"/>
    <n v="1"/>
    <s v="Check-Out"/>
    <d v="2017-07-20T00:00:00"/>
  </r>
  <r>
    <x v="1"/>
    <x v="0"/>
    <n v="288"/>
    <x v="2"/>
    <x v="0"/>
    <n v="29"/>
    <n v="18"/>
    <n v="0"/>
    <n v="2"/>
    <n v="2"/>
    <n v="0"/>
    <n v="0"/>
    <s v="BB"/>
    <s v="BRA"/>
    <x v="2"/>
    <s v="TA/TO"/>
    <n v="0"/>
    <n v="0"/>
    <n v="0"/>
    <x v="1"/>
    <x v="1"/>
    <n v="0"/>
    <s v="No Deposit"/>
    <n v="8"/>
    <s v="NULL"/>
    <n v="0"/>
    <s v="Transient"/>
    <n v="116.09"/>
    <n v="0"/>
    <n v="1"/>
    <s v="Check-Out"/>
    <d v="2017-07-20T00:00:00"/>
  </r>
  <r>
    <x v="1"/>
    <x v="0"/>
    <n v="14"/>
    <x v="2"/>
    <x v="0"/>
    <n v="29"/>
    <n v="19"/>
    <n v="0"/>
    <n v="1"/>
    <n v="2"/>
    <n v="2"/>
    <n v="0"/>
    <s v="BB"/>
    <s v="USA"/>
    <x v="2"/>
    <s v="TA/TO"/>
    <n v="0"/>
    <n v="0"/>
    <n v="0"/>
    <x v="5"/>
    <x v="5"/>
    <n v="0"/>
    <s v="No Deposit"/>
    <n v="8"/>
    <s v="NULL"/>
    <n v="0"/>
    <s v="Transient"/>
    <n v="259"/>
    <n v="0"/>
    <n v="1"/>
    <s v="Check-Out"/>
    <d v="2017-07-20T00:00:00"/>
  </r>
  <r>
    <x v="1"/>
    <x v="0"/>
    <n v="189"/>
    <x v="2"/>
    <x v="0"/>
    <n v="29"/>
    <n v="18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6.63"/>
    <n v="0"/>
    <n v="1"/>
    <s v="Check-Out"/>
    <d v="2017-07-20T00:00:00"/>
  </r>
  <r>
    <x v="1"/>
    <x v="0"/>
    <n v="14"/>
    <x v="2"/>
    <x v="0"/>
    <n v="29"/>
    <n v="18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26"/>
    <n v="0"/>
    <n v="0"/>
    <s v="Check-Out"/>
    <d v="2017-07-20T00:00:00"/>
  </r>
  <r>
    <x v="1"/>
    <x v="0"/>
    <n v="184"/>
    <x v="2"/>
    <x v="0"/>
    <n v="28"/>
    <n v="15"/>
    <n v="2"/>
    <n v="3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89.1"/>
    <n v="0"/>
    <n v="3"/>
    <s v="Check-Out"/>
    <d v="2017-07-20T00:00:00"/>
  </r>
  <r>
    <x v="1"/>
    <x v="0"/>
    <n v="14"/>
    <x v="2"/>
    <x v="0"/>
    <n v="29"/>
    <n v="18"/>
    <n v="0"/>
    <n v="2"/>
    <n v="1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150"/>
    <n v="0"/>
    <n v="1"/>
    <s v="Check-Out"/>
    <d v="2017-07-20T00:00:00"/>
  </r>
  <r>
    <x v="1"/>
    <x v="0"/>
    <n v="14"/>
    <x v="2"/>
    <x v="0"/>
    <n v="29"/>
    <n v="18"/>
    <n v="0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50"/>
    <n v="0"/>
    <n v="1"/>
    <s v="Check-Out"/>
    <d v="2017-07-20T00:00:00"/>
  </r>
  <r>
    <x v="1"/>
    <x v="0"/>
    <n v="174"/>
    <x v="2"/>
    <x v="0"/>
    <n v="28"/>
    <n v="15"/>
    <n v="2"/>
    <n v="3"/>
    <n v="3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89.1"/>
    <n v="0"/>
    <n v="2"/>
    <s v="Check-Out"/>
    <d v="2017-07-20T00:00:00"/>
  </r>
  <r>
    <x v="1"/>
    <x v="0"/>
    <n v="174"/>
    <x v="2"/>
    <x v="0"/>
    <n v="28"/>
    <n v="15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52.1"/>
    <n v="0"/>
    <n v="1"/>
    <s v="Check-Out"/>
    <d v="2017-07-20T00:00:00"/>
  </r>
  <r>
    <x v="1"/>
    <x v="0"/>
    <n v="106"/>
    <x v="2"/>
    <x v="0"/>
    <n v="29"/>
    <n v="19"/>
    <n v="0"/>
    <n v="1"/>
    <n v="3"/>
    <n v="0"/>
    <n v="0"/>
    <s v="BB"/>
    <s v="BRA"/>
    <x v="2"/>
    <s v="TA/TO"/>
    <n v="0"/>
    <n v="0"/>
    <n v="0"/>
    <x v="3"/>
    <x v="3"/>
    <n v="1"/>
    <s v="No Deposit"/>
    <n v="9"/>
    <s v="NULL"/>
    <n v="0"/>
    <s v="Transient"/>
    <n v="220"/>
    <n v="0"/>
    <n v="2"/>
    <s v="Check-Out"/>
    <d v="2017-07-20T00:00:00"/>
  </r>
  <r>
    <x v="1"/>
    <x v="0"/>
    <n v="106"/>
    <x v="2"/>
    <x v="0"/>
    <n v="29"/>
    <n v="19"/>
    <n v="0"/>
    <n v="1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7-20T00:00:00"/>
  </r>
  <r>
    <x v="1"/>
    <x v="0"/>
    <n v="184"/>
    <x v="2"/>
    <x v="0"/>
    <n v="28"/>
    <n v="15"/>
    <n v="2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9.1"/>
    <n v="0"/>
    <n v="3"/>
    <s v="Check-Out"/>
    <d v="2017-07-20T00:00:00"/>
  </r>
  <r>
    <x v="1"/>
    <x v="0"/>
    <n v="200"/>
    <x v="2"/>
    <x v="0"/>
    <n v="29"/>
    <n v="16"/>
    <n v="2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heck-Out"/>
    <d v="2017-07-20T00:00:00"/>
  </r>
  <r>
    <x v="1"/>
    <x v="0"/>
    <n v="165"/>
    <x v="2"/>
    <x v="0"/>
    <n v="29"/>
    <n v="18"/>
    <n v="0"/>
    <n v="2"/>
    <n v="2"/>
    <n v="1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9.1"/>
    <n v="0"/>
    <n v="0"/>
    <s v="Check-Out"/>
    <d v="2017-07-20T00:00:00"/>
  </r>
  <r>
    <x v="1"/>
    <x v="0"/>
    <n v="115"/>
    <x v="2"/>
    <x v="0"/>
    <n v="28"/>
    <n v="14"/>
    <n v="2"/>
    <n v="4"/>
    <n v="2"/>
    <n v="1"/>
    <n v="0"/>
    <s v="BB"/>
    <s v="FIN"/>
    <x v="2"/>
    <s v="TA/TO"/>
    <n v="0"/>
    <n v="0"/>
    <n v="0"/>
    <x v="4"/>
    <x v="4"/>
    <n v="0"/>
    <s v="No Deposit"/>
    <n v="8"/>
    <s v="NULL"/>
    <n v="0"/>
    <s v="Transient"/>
    <n v="277.5"/>
    <n v="0"/>
    <n v="2"/>
    <s v="Check-Out"/>
    <d v="2017-07-20T00:00:00"/>
  </r>
  <r>
    <x v="1"/>
    <x v="0"/>
    <n v="120"/>
    <x v="2"/>
    <x v="0"/>
    <n v="29"/>
    <n v="17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7-20T00:00:00"/>
  </r>
  <r>
    <x v="1"/>
    <x v="0"/>
    <n v="150"/>
    <x v="2"/>
    <x v="0"/>
    <n v="29"/>
    <n v="19"/>
    <n v="0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0T00:00:00"/>
  </r>
  <r>
    <x v="1"/>
    <x v="0"/>
    <n v="59"/>
    <x v="2"/>
    <x v="0"/>
    <n v="29"/>
    <n v="17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heck-Out"/>
    <d v="2017-07-20T00:00:00"/>
  </r>
  <r>
    <x v="1"/>
    <x v="0"/>
    <n v="168"/>
    <x v="2"/>
    <x v="0"/>
    <n v="29"/>
    <n v="16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0T00:00:00"/>
  </r>
  <r>
    <x v="1"/>
    <x v="0"/>
    <n v="190"/>
    <x v="2"/>
    <x v="0"/>
    <n v="29"/>
    <n v="17"/>
    <n v="1"/>
    <n v="2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99.9"/>
    <n v="0"/>
    <n v="0"/>
    <s v="Check-Out"/>
    <d v="2017-07-20T00:00:00"/>
  </r>
  <r>
    <x v="1"/>
    <x v="0"/>
    <n v="190"/>
    <x v="2"/>
    <x v="0"/>
    <n v="29"/>
    <n v="17"/>
    <n v="1"/>
    <n v="2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99.9"/>
    <n v="0"/>
    <n v="0"/>
    <s v="Check-Out"/>
    <d v="2017-07-20T00:00:00"/>
  </r>
  <r>
    <x v="1"/>
    <x v="0"/>
    <n v="167"/>
    <x v="2"/>
    <x v="0"/>
    <n v="29"/>
    <n v="17"/>
    <n v="1"/>
    <n v="2"/>
    <n v="2"/>
    <n v="1"/>
    <n v="0"/>
    <s v="BB"/>
    <s v="DNK"/>
    <x v="2"/>
    <s v="TA/TO"/>
    <n v="0"/>
    <n v="0"/>
    <n v="0"/>
    <x v="2"/>
    <x v="2"/>
    <n v="0"/>
    <s v="No Deposit"/>
    <n v="8"/>
    <s v="NULL"/>
    <n v="0"/>
    <s v="Transient-Party"/>
    <n v="152.1"/>
    <n v="0"/>
    <n v="1"/>
    <s v="Check-Out"/>
    <d v="2017-07-20T00:00:00"/>
  </r>
  <r>
    <x v="1"/>
    <x v="0"/>
    <n v="167"/>
    <x v="2"/>
    <x v="0"/>
    <n v="29"/>
    <n v="17"/>
    <n v="1"/>
    <n v="2"/>
    <n v="2"/>
    <n v="0"/>
    <n v="0"/>
    <s v="BB"/>
    <s v="DNK"/>
    <x v="2"/>
    <s v="TA/TO"/>
    <n v="0"/>
    <n v="0"/>
    <n v="0"/>
    <x v="2"/>
    <x v="2"/>
    <n v="0"/>
    <s v="No Deposit"/>
    <n v="8"/>
    <s v="NULL"/>
    <n v="0"/>
    <s v="Transient-Party"/>
    <n v="125.1"/>
    <n v="0"/>
    <n v="0"/>
    <s v="Check-Out"/>
    <d v="2017-07-20T00:00:00"/>
  </r>
  <r>
    <x v="1"/>
    <x v="0"/>
    <n v="253"/>
    <x v="2"/>
    <x v="0"/>
    <n v="29"/>
    <n v="17"/>
    <n v="1"/>
    <n v="2"/>
    <n v="2"/>
    <n v="0"/>
    <n v="1"/>
    <s v="SC"/>
    <s v="ESP"/>
    <x v="2"/>
    <s v="TA/TO"/>
    <n v="0"/>
    <n v="0"/>
    <n v="0"/>
    <x v="1"/>
    <x v="1"/>
    <n v="1"/>
    <s v="No Deposit"/>
    <n v="9"/>
    <s v="NULL"/>
    <n v="0"/>
    <s v="Transient"/>
    <n v="89.1"/>
    <n v="0"/>
    <n v="2"/>
    <s v="Check-Out"/>
    <d v="2017-07-20T00:00:00"/>
  </r>
  <r>
    <x v="1"/>
    <x v="0"/>
    <n v="178"/>
    <x v="2"/>
    <x v="0"/>
    <n v="29"/>
    <n v="17"/>
    <n v="1"/>
    <n v="2"/>
    <n v="3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125.1"/>
    <n v="0"/>
    <n v="0"/>
    <s v="Check-Out"/>
    <d v="2017-07-20T00:00:00"/>
  </r>
  <r>
    <x v="1"/>
    <x v="0"/>
    <n v="166"/>
    <x v="2"/>
    <x v="0"/>
    <n v="28"/>
    <n v="15"/>
    <n v="2"/>
    <n v="3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1"/>
    <s v="Check-Out"/>
    <d v="2017-07-20T00:00:00"/>
  </r>
  <r>
    <x v="1"/>
    <x v="0"/>
    <n v="201"/>
    <x v="2"/>
    <x v="0"/>
    <n v="29"/>
    <n v="18"/>
    <n v="0"/>
    <n v="2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9.58000000000001"/>
    <n v="0"/>
    <n v="1"/>
    <s v="Check-Out"/>
    <d v="2017-07-20T00:00:00"/>
  </r>
  <r>
    <x v="1"/>
    <x v="0"/>
    <n v="166"/>
    <x v="2"/>
    <x v="0"/>
    <n v="28"/>
    <n v="15"/>
    <n v="2"/>
    <n v="3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1"/>
    <s v="Check-Out"/>
    <d v="2017-07-20T00:00:00"/>
  </r>
  <r>
    <x v="1"/>
    <x v="0"/>
    <n v="178"/>
    <x v="2"/>
    <x v="0"/>
    <n v="28"/>
    <n v="13"/>
    <n v="2"/>
    <n v="5"/>
    <n v="2"/>
    <n v="2"/>
    <n v="0"/>
    <s v="HB"/>
    <s v="DNK"/>
    <x v="0"/>
    <s v="Direct"/>
    <n v="0"/>
    <n v="0"/>
    <n v="0"/>
    <x v="3"/>
    <x v="3"/>
    <n v="1"/>
    <s v="No Deposit"/>
    <n v="14"/>
    <s v="NULL"/>
    <n v="0"/>
    <s v="Transient"/>
    <n v="214"/>
    <n v="0"/>
    <n v="3"/>
    <s v="Check-Out"/>
    <d v="2017-07-20T00:00:00"/>
  </r>
  <r>
    <x v="1"/>
    <x v="0"/>
    <n v="14"/>
    <x v="2"/>
    <x v="0"/>
    <n v="29"/>
    <n v="19"/>
    <n v="0"/>
    <n v="1"/>
    <n v="1"/>
    <n v="0"/>
    <n v="0"/>
    <s v="BB"/>
    <s v="BEL"/>
    <x v="2"/>
    <s v="TA/TO"/>
    <n v="0"/>
    <n v="0"/>
    <n v="0"/>
    <x v="1"/>
    <x v="7"/>
    <n v="0"/>
    <s v="No Deposit"/>
    <n v="8"/>
    <s v="NULL"/>
    <n v="0"/>
    <s v="Transient"/>
    <n v="150"/>
    <n v="0"/>
    <n v="2"/>
    <s v="Check-Out"/>
    <d v="2017-07-20T00:00:00"/>
  </r>
  <r>
    <x v="1"/>
    <x v="0"/>
    <n v="192"/>
    <x v="2"/>
    <x v="0"/>
    <n v="28"/>
    <n v="15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.9"/>
    <n v="0"/>
    <n v="3"/>
    <s v="Check-Out"/>
    <d v="2017-07-20T00:00:00"/>
  </r>
  <r>
    <x v="1"/>
    <x v="0"/>
    <n v="14"/>
    <x v="2"/>
    <x v="0"/>
    <n v="29"/>
    <n v="19"/>
    <n v="0"/>
    <n v="1"/>
    <n v="1"/>
    <n v="0"/>
    <n v="0"/>
    <s v="BB"/>
    <s v="MEX"/>
    <x v="2"/>
    <s v="TA/TO"/>
    <n v="0"/>
    <n v="0"/>
    <n v="0"/>
    <x v="1"/>
    <x v="7"/>
    <n v="0"/>
    <s v="No Deposit"/>
    <n v="8"/>
    <s v="NULL"/>
    <n v="0"/>
    <s v="Transient"/>
    <n v="150"/>
    <n v="0"/>
    <n v="2"/>
    <s v="Check-Out"/>
    <d v="2017-07-20T00:00:00"/>
  </r>
  <r>
    <x v="1"/>
    <x v="0"/>
    <n v="171"/>
    <x v="2"/>
    <x v="0"/>
    <n v="28"/>
    <n v="15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20T00:00:00"/>
  </r>
  <r>
    <x v="1"/>
    <x v="0"/>
    <n v="136"/>
    <x v="2"/>
    <x v="0"/>
    <n v="28"/>
    <n v="14"/>
    <n v="2"/>
    <n v="4"/>
    <n v="1"/>
    <n v="0"/>
    <n v="0"/>
    <s v="HB"/>
    <s v="DNK"/>
    <x v="0"/>
    <s v="Direct"/>
    <n v="0"/>
    <n v="0"/>
    <n v="0"/>
    <x v="2"/>
    <x v="2"/>
    <n v="4"/>
    <s v="No Deposit"/>
    <n v="14"/>
    <s v="NULL"/>
    <n v="0"/>
    <s v="Transient"/>
    <n v="173"/>
    <n v="0"/>
    <n v="0"/>
    <s v="Check-Out"/>
    <d v="2017-07-20T00:00:00"/>
  </r>
  <r>
    <x v="1"/>
    <x v="0"/>
    <n v="16"/>
    <x v="2"/>
    <x v="0"/>
    <n v="29"/>
    <n v="19"/>
    <n v="0"/>
    <n v="1"/>
    <n v="2"/>
    <n v="0"/>
    <n v="0"/>
    <s v="SC"/>
    <s v="NLD"/>
    <x v="2"/>
    <s v="TA/TO"/>
    <n v="0"/>
    <n v="0"/>
    <n v="0"/>
    <x v="1"/>
    <x v="2"/>
    <n v="0"/>
    <s v="No Deposit"/>
    <n v="9"/>
    <s v="NULL"/>
    <n v="0"/>
    <s v="Transient"/>
    <n v="140"/>
    <n v="0"/>
    <n v="0"/>
    <s v="Check-Out"/>
    <d v="2017-07-20T00:00:00"/>
  </r>
  <r>
    <x v="1"/>
    <x v="0"/>
    <n v="119"/>
    <x v="2"/>
    <x v="0"/>
    <n v="29"/>
    <n v="16"/>
    <n v="2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71"/>
    <n v="0"/>
    <n v="3"/>
    <s v="Check-Out"/>
    <d v="2017-07-20T00:00:00"/>
  </r>
  <r>
    <x v="1"/>
    <x v="0"/>
    <n v="152"/>
    <x v="2"/>
    <x v="0"/>
    <n v="29"/>
    <n v="16"/>
    <n v="2"/>
    <n v="2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20T00:00:00"/>
  </r>
  <r>
    <x v="1"/>
    <x v="0"/>
    <n v="59"/>
    <x v="2"/>
    <x v="0"/>
    <n v="29"/>
    <n v="1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20T00:00:00"/>
  </r>
  <r>
    <x v="1"/>
    <x v="0"/>
    <n v="59"/>
    <x v="2"/>
    <x v="0"/>
    <n v="29"/>
    <n v="1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20T00:00:00"/>
  </r>
  <r>
    <x v="1"/>
    <x v="0"/>
    <n v="166"/>
    <x v="2"/>
    <x v="0"/>
    <n v="28"/>
    <n v="14"/>
    <n v="2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20T00:00:00"/>
  </r>
  <r>
    <x v="1"/>
    <x v="0"/>
    <n v="190"/>
    <x v="2"/>
    <x v="0"/>
    <n v="29"/>
    <n v="17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20T00:00:00"/>
  </r>
  <r>
    <x v="1"/>
    <x v="0"/>
    <n v="156"/>
    <x v="2"/>
    <x v="0"/>
    <n v="29"/>
    <n v="16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heck-Out"/>
    <d v="2017-07-20T00:00:00"/>
  </r>
  <r>
    <x v="1"/>
    <x v="0"/>
    <n v="156"/>
    <x v="2"/>
    <x v="0"/>
    <n v="29"/>
    <n v="16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7-20T00:00:00"/>
  </r>
  <r>
    <x v="1"/>
    <x v="0"/>
    <n v="191"/>
    <x v="2"/>
    <x v="0"/>
    <n v="29"/>
    <n v="16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n v="421"/>
    <n v="0"/>
    <s v="Transient"/>
    <n v="120.6"/>
    <n v="0"/>
    <n v="2"/>
    <s v="Check-Out"/>
    <d v="2017-07-20T00:00:00"/>
  </r>
  <r>
    <x v="1"/>
    <x v="0"/>
    <n v="188"/>
    <x v="2"/>
    <x v="0"/>
    <n v="29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0T00:00:00"/>
  </r>
  <r>
    <x v="1"/>
    <x v="0"/>
    <n v="60"/>
    <x v="2"/>
    <x v="0"/>
    <n v="29"/>
    <n v="19"/>
    <n v="0"/>
    <n v="1"/>
    <n v="3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152"/>
    <n v="0"/>
    <n v="1"/>
    <s v="Check-Out"/>
    <d v="2017-07-20T00:00:00"/>
  </r>
  <r>
    <x v="1"/>
    <x v="0"/>
    <n v="93"/>
    <x v="2"/>
    <x v="0"/>
    <n v="29"/>
    <n v="18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39.5"/>
    <n v="0"/>
    <n v="0"/>
    <s v="Check-Out"/>
    <d v="2017-07-21T00:00:00"/>
  </r>
  <r>
    <x v="1"/>
    <x v="0"/>
    <n v="219"/>
    <x v="2"/>
    <x v="0"/>
    <n v="28"/>
    <n v="14"/>
    <n v="2"/>
    <n v="5"/>
    <n v="1"/>
    <n v="0"/>
    <n v="0"/>
    <s v="BB"/>
    <s v="NOR"/>
    <x v="2"/>
    <s v="TA/TO"/>
    <n v="0"/>
    <n v="0"/>
    <n v="0"/>
    <x v="1"/>
    <x v="1"/>
    <n v="2"/>
    <s v="No Deposit"/>
    <n v="9"/>
    <s v="NULL"/>
    <n v="0"/>
    <s v="Transient-Party"/>
    <n v="99.1"/>
    <n v="0"/>
    <n v="5"/>
    <s v="Check-Out"/>
    <d v="2017-07-21T00:00:00"/>
  </r>
  <r>
    <x v="1"/>
    <x v="0"/>
    <n v="219"/>
    <x v="2"/>
    <x v="0"/>
    <n v="28"/>
    <n v="14"/>
    <n v="2"/>
    <n v="5"/>
    <n v="2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109.1"/>
    <n v="0"/>
    <n v="4"/>
    <s v="Check-Out"/>
    <d v="2017-07-21T00:00:00"/>
  </r>
  <r>
    <x v="1"/>
    <x v="0"/>
    <n v="219"/>
    <x v="2"/>
    <x v="0"/>
    <n v="28"/>
    <n v="14"/>
    <n v="2"/>
    <n v="5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-Party"/>
    <n v="156.6"/>
    <n v="0"/>
    <n v="5"/>
    <s v="Check-Out"/>
    <d v="2017-07-21T00:00:00"/>
  </r>
  <r>
    <x v="1"/>
    <x v="0"/>
    <n v="234"/>
    <x v="2"/>
    <x v="0"/>
    <n v="29"/>
    <n v="18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7-21T00:00:00"/>
  </r>
  <r>
    <x v="1"/>
    <x v="0"/>
    <n v="265"/>
    <x v="2"/>
    <x v="0"/>
    <n v="29"/>
    <n v="1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7-07-21T00:00:00"/>
  </r>
  <r>
    <x v="1"/>
    <x v="0"/>
    <n v="76"/>
    <x v="2"/>
    <x v="0"/>
    <n v="29"/>
    <n v="16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7-21T00:00:00"/>
  </r>
  <r>
    <x v="1"/>
    <x v="0"/>
    <n v="20"/>
    <x v="2"/>
    <x v="0"/>
    <n v="29"/>
    <n v="17"/>
    <n v="1"/>
    <n v="3"/>
    <n v="2"/>
    <n v="0"/>
    <n v="0"/>
    <s v="BB"/>
    <s v="EST"/>
    <x v="0"/>
    <s v="Direct"/>
    <n v="0"/>
    <n v="0"/>
    <n v="0"/>
    <x v="1"/>
    <x v="1"/>
    <n v="0"/>
    <s v="No Deposit"/>
    <n v="14"/>
    <s v="NULL"/>
    <n v="0"/>
    <s v="Transient"/>
    <n v="123.2"/>
    <n v="0"/>
    <n v="0"/>
    <s v="Check-Out"/>
    <d v="2017-07-21T00:00:00"/>
  </r>
  <r>
    <x v="1"/>
    <x v="0"/>
    <n v="183"/>
    <x v="2"/>
    <x v="0"/>
    <n v="29"/>
    <n v="17"/>
    <n v="1"/>
    <n v="3"/>
    <n v="2"/>
    <n v="2"/>
    <n v="0"/>
    <s v="BB"/>
    <s v="IRL"/>
    <x v="0"/>
    <s v="Direct"/>
    <n v="0"/>
    <n v="0"/>
    <n v="0"/>
    <x v="5"/>
    <x v="5"/>
    <n v="0"/>
    <s v="No Deposit"/>
    <n v="14"/>
    <s v="NULL"/>
    <n v="0"/>
    <s v="Transient"/>
    <n v="174.6"/>
    <n v="0"/>
    <n v="3"/>
    <s v="Check-Out"/>
    <d v="2017-07-21T00:00:00"/>
  </r>
  <r>
    <x v="1"/>
    <x v="0"/>
    <n v="256"/>
    <x v="2"/>
    <x v="0"/>
    <n v="29"/>
    <n v="17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2.1"/>
    <n v="0"/>
    <n v="2"/>
    <s v="Check-Out"/>
    <d v="2017-07-21T00:00:00"/>
  </r>
  <r>
    <x v="1"/>
    <x v="0"/>
    <n v="191"/>
    <x v="2"/>
    <x v="0"/>
    <n v="29"/>
    <n v="17"/>
    <n v="1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7.9"/>
    <n v="0"/>
    <n v="1"/>
    <s v="Check-Out"/>
    <d v="2017-07-21T00:00:00"/>
  </r>
  <r>
    <x v="1"/>
    <x v="0"/>
    <n v="128"/>
    <x v="2"/>
    <x v="0"/>
    <n v="29"/>
    <n v="17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21T00:00:00"/>
  </r>
  <r>
    <x v="1"/>
    <x v="0"/>
    <n v="173"/>
    <x v="2"/>
    <x v="0"/>
    <n v="29"/>
    <n v="18"/>
    <n v="0"/>
    <n v="3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89.1"/>
    <n v="0"/>
    <n v="1"/>
    <s v="Check-Out"/>
    <d v="2017-07-21T00:00:00"/>
  </r>
  <r>
    <x v="1"/>
    <x v="0"/>
    <n v="58"/>
    <x v="2"/>
    <x v="0"/>
    <n v="29"/>
    <n v="19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7-21T00:00:00"/>
  </r>
  <r>
    <x v="1"/>
    <x v="0"/>
    <n v="10"/>
    <x v="2"/>
    <x v="0"/>
    <n v="29"/>
    <n v="1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7-21T00:00:00"/>
  </r>
  <r>
    <x v="1"/>
    <x v="0"/>
    <n v="81"/>
    <x v="2"/>
    <x v="0"/>
    <n v="29"/>
    <n v="18"/>
    <n v="0"/>
    <n v="3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21T00:00:00"/>
  </r>
  <r>
    <x v="1"/>
    <x v="0"/>
    <n v="25"/>
    <x v="2"/>
    <x v="0"/>
    <n v="29"/>
    <n v="20"/>
    <n v="0"/>
    <n v="1"/>
    <n v="3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210"/>
    <n v="0"/>
    <n v="1"/>
    <s v="Check-Out"/>
    <d v="2017-07-21T00:00:00"/>
  </r>
  <r>
    <x v="1"/>
    <x v="0"/>
    <n v="25"/>
    <x v="2"/>
    <x v="0"/>
    <n v="29"/>
    <n v="20"/>
    <n v="0"/>
    <n v="1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7-21T00:00:00"/>
  </r>
  <r>
    <x v="1"/>
    <x v="0"/>
    <n v="180"/>
    <x v="2"/>
    <x v="0"/>
    <n v="29"/>
    <n v="17"/>
    <n v="1"/>
    <n v="3"/>
    <n v="2"/>
    <n v="1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9.1"/>
    <n v="0"/>
    <n v="0"/>
    <s v="Check-Out"/>
    <d v="2017-07-21T00:00:00"/>
  </r>
  <r>
    <x v="1"/>
    <x v="0"/>
    <n v="178"/>
    <x v="2"/>
    <x v="0"/>
    <n v="29"/>
    <n v="18"/>
    <n v="0"/>
    <n v="3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-Party"/>
    <n v="152.1"/>
    <n v="0"/>
    <n v="1"/>
    <s v="Check-Out"/>
    <d v="2017-07-21T00:00:00"/>
  </r>
  <r>
    <x v="1"/>
    <x v="0"/>
    <n v="178"/>
    <x v="2"/>
    <x v="0"/>
    <n v="29"/>
    <n v="18"/>
    <n v="0"/>
    <n v="3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89.1"/>
    <n v="0"/>
    <n v="1"/>
    <s v="Check-Out"/>
    <d v="2017-07-21T00:00:00"/>
  </r>
  <r>
    <x v="1"/>
    <x v="0"/>
    <n v="178"/>
    <x v="2"/>
    <x v="0"/>
    <n v="29"/>
    <n v="18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7-21T00:00:00"/>
  </r>
  <r>
    <x v="1"/>
    <x v="0"/>
    <n v="50"/>
    <x v="2"/>
    <x v="0"/>
    <n v="29"/>
    <n v="19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9"/>
    <n v="1"/>
    <n v="1"/>
    <s v="Check-Out"/>
    <d v="2017-07-21T00:00:00"/>
  </r>
  <r>
    <x v="1"/>
    <x v="0"/>
    <n v="177"/>
    <x v="2"/>
    <x v="0"/>
    <n v="29"/>
    <n v="18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1T00:00:00"/>
  </r>
  <r>
    <x v="1"/>
    <x v="0"/>
    <n v="216"/>
    <x v="2"/>
    <x v="0"/>
    <n v="28"/>
    <n v="15"/>
    <n v="2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21T00:00:00"/>
  </r>
  <r>
    <x v="1"/>
    <x v="0"/>
    <n v="216"/>
    <x v="2"/>
    <x v="0"/>
    <n v="28"/>
    <n v="15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21T00:00:00"/>
  </r>
  <r>
    <x v="1"/>
    <x v="0"/>
    <n v="195"/>
    <x v="2"/>
    <x v="0"/>
    <n v="29"/>
    <n v="1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1T00:00:00"/>
  </r>
  <r>
    <x v="1"/>
    <x v="0"/>
    <n v="14"/>
    <x v="2"/>
    <x v="0"/>
    <n v="29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21.6"/>
    <n v="0"/>
    <n v="0"/>
    <s v="Check-Out"/>
    <d v="2017-07-21T00:00:00"/>
  </r>
  <r>
    <x v="1"/>
    <x v="0"/>
    <n v="178"/>
    <x v="2"/>
    <x v="0"/>
    <n v="29"/>
    <n v="17"/>
    <n v="1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2.47"/>
    <n v="0"/>
    <n v="2"/>
    <s v="Check-Out"/>
    <d v="2017-07-21T00:00:00"/>
  </r>
  <r>
    <x v="1"/>
    <x v="0"/>
    <n v="151"/>
    <x v="2"/>
    <x v="0"/>
    <n v="29"/>
    <n v="17"/>
    <n v="1"/>
    <n v="3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07.1"/>
    <n v="0"/>
    <n v="0"/>
    <s v="Check-Out"/>
    <d v="2017-07-21T00:00:00"/>
  </r>
  <r>
    <x v="1"/>
    <x v="0"/>
    <n v="168"/>
    <x v="2"/>
    <x v="0"/>
    <n v="29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1T00:00:00"/>
  </r>
  <r>
    <x v="1"/>
    <x v="0"/>
    <n v="168"/>
    <x v="2"/>
    <x v="0"/>
    <n v="29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1T00:00:00"/>
  </r>
  <r>
    <x v="1"/>
    <x v="0"/>
    <n v="156"/>
    <x v="2"/>
    <x v="0"/>
    <n v="29"/>
    <n v="17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21T00:00:00"/>
  </r>
  <r>
    <x v="1"/>
    <x v="0"/>
    <n v="156"/>
    <x v="2"/>
    <x v="0"/>
    <n v="29"/>
    <n v="17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21T00:00:00"/>
  </r>
  <r>
    <x v="1"/>
    <x v="0"/>
    <n v="167"/>
    <x v="2"/>
    <x v="0"/>
    <n v="29"/>
    <n v="19"/>
    <n v="0"/>
    <n v="2"/>
    <n v="2"/>
    <n v="1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heck-Out"/>
    <d v="2017-07-21T00:00:00"/>
  </r>
  <r>
    <x v="1"/>
    <x v="0"/>
    <n v="164"/>
    <x v="2"/>
    <x v="0"/>
    <n v="29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1T00:00:00"/>
  </r>
  <r>
    <x v="1"/>
    <x v="0"/>
    <n v="7"/>
    <x v="2"/>
    <x v="0"/>
    <n v="29"/>
    <n v="1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7-21T00:00:00"/>
  </r>
  <r>
    <x v="1"/>
    <x v="0"/>
    <n v="174"/>
    <x v="2"/>
    <x v="0"/>
    <n v="29"/>
    <n v="18"/>
    <n v="0"/>
    <n v="3"/>
    <n v="2"/>
    <n v="1"/>
    <n v="0"/>
    <s v="BB"/>
    <s v="FRA"/>
    <x v="3"/>
    <s v="TA/TO"/>
    <n v="0"/>
    <n v="0"/>
    <n v="0"/>
    <x v="1"/>
    <x v="2"/>
    <n v="2"/>
    <s v="No Deposit"/>
    <n v="28"/>
    <s v="NULL"/>
    <n v="0"/>
    <s v="Transient"/>
    <n v="100"/>
    <n v="0"/>
    <n v="2"/>
    <s v="Check-Out"/>
    <d v="2017-07-21T00:00:00"/>
  </r>
  <r>
    <x v="1"/>
    <x v="0"/>
    <n v="1"/>
    <x v="2"/>
    <x v="0"/>
    <n v="29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2"/>
    <s v="Check-Out"/>
    <d v="2017-07-21T00:00:00"/>
  </r>
  <r>
    <x v="1"/>
    <x v="0"/>
    <n v="476"/>
    <x v="2"/>
    <x v="0"/>
    <n v="28"/>
    <n v="15"/>
    <n v="2"/>
    <n v="4"/>
    <n v="2"/>
    <n v="0"/>
    <n v="0"/>
    <s v="BB"/>
    <s v="USA"/>
    <x v="3"/>
    <s v="TA/TO"/>
    <n v="0"/>
    <n v="0"/>
    <n v="0"/>
    <x v="1"/>
    <x v="1"/>
    <n v="2"/>
    <s v="No Deposit"/>
    <n v="229"/>
    <s v="NULL"/>
    <n v="0"/>
    <s v="Transient-Party"/>
    <n v="101.33"/>
    <n v="0"/>
    <n v="1"/>
    <s v="Check-Out"/>
    <d v="2017-07-21T00:00:00"/>
  </r>
  <r>
    <x v="1"/>
    <x v="0"/>
    <n v="167"/>
    <x v="2"/>
    <x v="0"/>
    <n v="29"/>
    <n v="19"/>
    <n v="0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1T00:00:00"/>
  </r>
  <r>
    <x v="1"/>
    <x v="0"/>
    <n v="88"/>
    <x v="2"/>
    <x v="0"/>
    <n v="29"/>
    <n v="20"/>
    <n v="0"/>
    <n v="1"/>
    <n v="2"/>
    <n v="1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30"/>
    <n v="0"/>
    <n v="2"/>
    <s v="Check-Out"/>
    <d v="2017-07-21T00:00:00"/>
  </r>
  <r>
    <x v="1"/>
    <x v="0"/>
    <n v="158"/>
    <x v="2"/>
    <x v="0"/>
    <n v="29"/>
    <n v="16"/>
    <n v="2"/>
    <n v="3"/>
    <n v="2"/>
    <n v="2"/>
    <n v="0"/>
    <s v="HB"/>
    <s v="FRA"/>
    <x v="2"/>
    <s v="TA/TO"/>
    <n v="0"/>
    <n v="0"/>
    <n v="0"/>
    <x v="3"/>
    <x v="3"/>
    <n v="1"/>
    <s v="No Deposit"/>
    <n v="9"/>
    <s v="NULL"/>
    <n v="0"/>
    <s v="Transient"/>
    <n v="177.3"/>
    <n v="0"/>
    <n v="0"/>
    <s v="Check-Out"/>
    <d v="2017-07-21T00:00:00"/>
  </r>
  <r>
    <x v="1"/>
    <x v="0"/>
    <n v="88"/>
    <x v="2"/>
    <x v="0"/>
    <n v="29"/>
    <n v="20"/>
    <n v="0"/>
    <n v="1"/>
    <n v="2"/>
    <n v="1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9"/>
    <n v="0"/>
    <n v="2"/>
    <s v="Check-Out"/>
    <d v="2017-07-21T00:00:00"/>
  </r>
  <r>
    <x v="1"/>
    <x v="0"/>
    <n v="157"/>
    <x v="2"/>
    <x v="0"/>
    <n v="28"/>
    <n v="15"/>
    <n v="2"/>
    <n v="4"/>
    <n v="2"/>
    <n v="0"/>
    <n v="0"/>
    <s v="BB"/>
    <s v="AUS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heck-Out"/>
    <d v="2017-07-21T00:00:00"/>
  </r>
  <r>
    <x v="1"/>
    <x v="0"/>
    <n v="154"/>
    <x v="2"/>
    <x v="0"/>
    <n v="29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7.1"/>
    <n v="0"/>
    <n v="1"/>
    <s v="Check-Out"/>
    <d v="2017-07-21T00:00:00"/>
  </r>
  <r>
    <x v="1"/>
    <x v="0"/>
    <n v="154"/>
    <x v="2"/>
    <x v="0"/>
    <n v="29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7.1"/>
    <n v="0"/>
    <n v="1"/>
    <s v="Check-Out"/>
    <d v="2017-07-21T00:00:00"/>
  </r>
  <r>
    <x v="1"/>
    <x v="0"/>
    <n v="5"/>
    <x v="2"/>
    <x v="0"/>
    <n v="29"/>
    <n v="20"/>
    <n v="0"/>
    <n v="1"/>
    <n v="2"/>
    <n v="1"/>
    <n v="0"/>
    <s v="BB"/>
    <s v="CN"/>
    <x v="2"/>
    <s v="TA/TO"/>
    <n v="0"/>
    <n v="0"/>
    <n v="0"/>
    <x v="2"/>
    <x v="2"/>
    <n v="1"/>
    <s v="No Deposit"/>
    <n v="9"/>
    <s v="NULL"/>
    <n v="0"/>
    <s v="Transient"/>
    <n v="219"/>
    <n v="0"/>
    <n v="1"/>
    <s v="Check-Out"/>
    <d v="2017-07-21T00:00:00"/>
  </r>
  <r>
    <x v="1"/>
    <x v="0"/>
    <n v="180"/>
    <x v="2"/>
    <x v="0"/>
    <n v="29"/>
    <n v="18"/>
    <n v="0"/>
    <n v="3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89.1"/>
    <n v="0"/>
    <n v="1"/>
    <s v="Check-Out"/>
    <d v="2017-07-21T00:00:00"/>
  </r>
  <r>
    <x v="1"/>
    <x v="0"/>
    <n v="180"/>
    <x v="2"/>
    <x v="0"/>
    <n v="28"/>
    <n v="15"/>
    <n v="2"/>
    <n v="4"/>
    <n v="2"/>
    <n v="0"/>
    <n v="0"/>
    <s v="BB"/>
    <s v="ROU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2"/>
    <s v="Check-Out"/>
    <d v="2017-07-21T00:00:00"/>
  </r>
  <r>
    <x v="1"/>
    <x v="0"/>
    <n v="179"/>
    <x v="2"/>
    <x v="0"/>
    <n v="29"/>
    <n v="18"/>
    <n v="0"/>
    <n v="3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7-21T00:00:00"/>
  </r>
  <r>
    <x v="1"/>
    <x v="0"/>
    <n v="171"/>
    <x v="2"/>
    <x v="0"/>
    <n v="29"/>
    <n v="16"/>
    <n v="2"/>
    <n v="3"/>
    <n v="2"/>
    <n v="0"/>
    <n v="0"/>
    <s v="BB"/>
    <s v="GBR"/>
    <x v="3"/>
    <s v="TA/TO"/>
    <n v="0"/>
    <n v="0"/>
    <n v="0"/>
    <x v="2"/>
    <x v="2"/>
    <n v="0"/>
    <s v="No Deposit"/>
    <n v="168"/>
    <s v="NULL"/>
    <n v="0"/>
    <s v="Transient"/>
    <n v="89.1"/>
    <n v="0"/>
    <n v="1"/>
    <s v="Check-Out"/>
    <d v="2017-07-21T00:00:00"/>
  </r>
  <r>
    <x v="1"/>
    <x v="0"/>
    <n v="150"/>
    <x v="2"/>
    <x v="0"/>
    <n v="29"/>
    <n v="19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8.1"/>
    <n v="0"/>
    <n v="1"/>
    <s v="Check-Out"/>
    <d v="2017-07-21T00:00:00"/>
  </r>
  <r>
    <x v="1"/>
    <x v="0"/>
    <n v="150"/>
    <x v="2"/>
    <x v="0"/>
    <n v="29"/>
    <n v="19"/>
    <n v="0"/>
    <n v="2"/>
    <n v="1"/>
    <n v="2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118.1"/>
    <n v="1"/>
    <n v="2"/>
    <s v="Check-Out"/>
    <d v="2017-07-21T00:00:00"/>
  </r>
  <r>
    <x v="1"/>
    <x v="0"/>
    <n v="128"/>
    <x v="2"/>
    <x v="0"/>
    <n v="29"/>
    <n v="16"/>
    <n v="2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7-21T00:00:00"/>
  </r>
  <r>
    <x v="1"/>
    <x v="0"/>
    <n v="150"/>
    <x v="2"/>
    <x v="0"/>
    <n v="29"/>
    <n v="18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1"/>
    <n v="0"/>
    <n v="2"/>
    <s v="Check-Out"/>
    <d v="2017-07-21T00:00:00"/>
  </r>
  <r>
    <x v="1"/>
    <x v="0"/>
    <n v="168"/>
    <x v="2"/>
    <x v="0"/>
    <n v="29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1T00:00:00"/>
  </r>
  <r>
    <x v="1"/>
    <x v="0"/>
    <n v="168"/>
    <x v="2"/>
    <x v="0"/>
    <n v="29"/>
    <n v="1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1T00:00:00"/>
  </r>
  <r>
    <x v="1"/>
    <x v="0"/>
    <n v="13"/>
    <x v="2"/>
    <x v="0"/>
    <n v="29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7-21T00:00:00"/>
  </r>
  <r>
    <x v="1"/>
    <x v="0"/>
    <n v="143"/>
    <x v="2"/>
    <x v="0"/>
    <n v="29"/>
    <n v="17"/>
    <n v="1"/>
    <n v="3"/>
    <n v="3"/>
    <n v="1"/>
    <n v="0"/>
    <s v="BB"/>
    <s v="DEU"/>
    <x v="2"/>
    <s v="TA/TO"/>
    <n v="0"/>
    <n v="0"/>
    <n v="0"/>
    <x v="4"/>
    <x v="4"/>
    <n v="2"/>
    <s v="No Deposit"/>
    <n v="8"/>
    <s v="NULL"/>
    <n v="0"/>
    <s v="Transient"/>
    <n v="256.5"/>
    <n v="0"/>
    <n v="1"/>
    <s v="Check-Out"/>
    <d v="2017-07-21T00:00:00"/>
  </r>
  <r>
    <x v="1"/>
    <x v="0"/>
    <n v="3"/>
    <x v="2"/>
    <x v="0"/>
    <n v="29"/>
    <n v="20"/>
    <n v="0"/>
    <n v="1"/>
    <n v="2"/>
    <n v="1"/>
    <n v="0"/>
    <s v="BB"/>
    <s v="SWE"/>
    <x v="2"/>
    <s v="TA/TO"/>
    <n v="0"/>
    <n v="0"/>
    <n v="0"/>
    <x v="2"/>
    <x v="1"/>
    <n v="1"/>
    <s v="No Deposit"/>
    <n v="9"/>
    <s v="NULL"/>
    <n v="0"/>
    <s v="Transient"/>
    <n v="210"/>
    <n v="0"/>
    <n v="2"/>
    <s v="Check-Out"/>
    <d v="2017-07-21T00:00:00"/>
  </r>
  <r>
    <x v="1"/>
    <x v="0"/>
    <n v="158"/>
    <x v="2"/>
    <x v="0"/>
    <n v="28"/>
    <n v="14"/>
    <n v="2"/>
    <n v="5"/>
    <n v="2"/>
    <n v="0"/>
    <n v="0"/>
    <s v="BB"/>
    <s v="CZE"/>
    <x v="2"/>
    <s v="TA/TO"/>
    <n v="0"/>
    <n v="0"/>
    <n v="0"/>
    <x v="3"/>
    <x v="3"/>
    <n v="0"/>
    <s v="No Deposit"/>
    <n v="9"/>
    <s v="NULL"/>
    <n v="0"/>
    <s v="Transient"/>
    <n v="143.1"/>
    <n v="0"/>
    <n v="2"/>
    <s v="Check-Out"/>
    <d v="2017-07-21T00:00:00"/>
  </r>
  <r>
    <x v="1"/>
    <x v="0"/>
    <n v="180"/>
    <x v="2"/>
    <x v="0"/>
    <n v="28"/>
    <n v="15"/>
    <n v="2"/>
    <n v="4"/>
    <n v="2"/>
    <n v="0"/>
    <n v="0"/>
    <s v="BB"/>
    <s v="ROU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2"/>
    <s v="Check-Out"/>
    <d v="2017-07-21T00:00:00"/>
  </r>
  <r>
    <x v="1"/>
    <x v="0"/>
    <n v="192"/>
    <x v="2"/>
    <x v="0"/>
    <n v="29"/>
    <n v="18"/>
    <n v="0"/>
    <n v="3"/>
    <n v="3"/>
    <n v="0"/>
    <n v="0"/>
    <s v="BB"/>
    <s v="BEL"/>
    <x v="2"/>
    <s v="TA/TO"/>
    <n v="0"/>
    <n v="0"/>
    <n v="0"/>
    <x v="2"/>
    <x v="2"/>
    <n v="3"/>
    <s v="No Deposit"/>
    <n v="9"/>
    <s v="NULL"/>
    <n v="0"/>
    <s v="Transient"/>
    <n v="165.6"/>
    <n v="1"/>
    <n v="1"/>
    <s v="Check-Out"/>
    <d v="2017-07-21T00:00:00"/>
  </r>
  <r>
    <x v="1"/>
    <x v="0"/>
    <n v="79"/>
    <x v="2"/>
    <x v="0"/>
    <n v="29"/>
    <n v="18"/>
    <n v="0"/>
    <n v="3"/>
    <n v="1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20"/>
    <n v="0"/>
    <n v="1"/>
    <s v="Check-Out"/>
    <d v="2017-07-21T00:00:00"/>
  </r>
  <r>
    <x v="1"/>
    <x v="0"/>
    <n v="201"/>
    <x v="2"/>
    <x v="0"/>
    <n v="29"/>
    <n v="17"/>
    <n v="1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7.9"/>
    <n v="0"/>
    <n v="0"/>
    <s v="Check-Out"/>
    <d v="2017-07-21T00:00:00"/>
  </r>
  <r>
    <x v="1"/>
    <x v="0"/>
    <n v="180"/>
    <x v="2"/>
    <x v="0"/>
    <n v="29"/>
    <n v="18"/>
    <n v="0"/>
    <n v="3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1"/>
    <s v="Check-Out"/>
    <d v="2017-07-21T00:00:00"/>
  </r>
  <r>
    <x v="1"/>
    <x v="0"/>
    <n v="133"/>
    <x v="2"/>
    <x v="0"/>
    <n v="29"/>
    <n v="19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3"/>
    <n v="1"/>
    <n v="1"/>
    <s v="Check-Out"/>
    <d v="2017-07-21T00:00:00"/>
  </r>
  <r>
    <x v="1"/>
    <x v="0"/>
    <n v="50"/>
    <x v="2"/>
    <x v="0"/>
    <n v="29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7-21T00:00:00"/>
  </r>
  <r>
    <x v="1"/>
    <x v="0"/>
    <n v="171"/>
    <x v="2"/>
    <x v="0"/>
    <n v="29"/>
    <n v="16"/>
    <n v="2"/>
    <n v="3"/>
    <n v="2"/>
    <n v="1"/>
    <n v="0"/>
    <s v="BB"/>
    <s v="GBR"/>
    <x v="3"/>
    <s v="TA/TO"/>
    <n v="0"/>
    <n v="0"/>
    <n v="0"/>
    <x v="1"/>
    <x v="1"/>
    <n v="1"/>
    <s v="No Deposit"/>
    <n v="168"/>
    <s v="NULL"/>
    <n v="0"/>
    <s v="Transient"/>
    <n v="93.6"/>
    <n v="0"/>
    <n v="1"/>
    <s v="Check-Out"/>
    <d v="2017-07-21T00:00:00"/>
  </r>
  <r>
    <x v="1"/>
    <x v="0"/>
    <n v="15"/>
    <x v="2"/>
    <x v="0"/>
    <n v="29"/>
    <n v="20"/>
    <n v="0"/>
    <n v="1"/>
    <n v="3"/>
    <n v="0"/>
    <n v="0"/>
    <s v="BB"/>
    <s v="CHN"/>
    <x v="0"/>
    <s v="Direct"/>
    <n v="0"/>
    <n v="0"/>
    <n v="0"/>
    <x v="5"/>
    <x v="5"/>
    <n v="2"/>
    <s v="No Deposit"/>
    <n v="14"/>
    <s v="NULL"/>
    <n v="0"/>
    <s v="Transient"/>
    <n v="285"/>
    <n v="0"/>
    <n v="1"/>
    <s v="Check-Out"/>
    <d v="2017-07-21T00:00:00"/>
  </r>
  <r>
    <x v="1"/>
    <x v="0"/>
    <n v="15"/>
    <x v="2"/>
    <x v="0"/>
    <n v="29"/>
    <n v="20"/>
    <n v="0"/>
    <n v="2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29"/>
    <n v="0"/>
    <n v="0"/>
    <s v="Check-Out"/>
    <d v="2017-07-22T00:00:00"/>
  </r>
  <r>
    <x v="1"/>
    <x v="0"/>
    <n v="268"/>
    <x v="2"/>
    <x v="0"/>
    <n v="29"/>
    <n v="16"/>
    <n v="2"/>
    <n v="4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80.92"/>
    <n v="0"/>
    <n v="0"/>
    <s v="Check-Out"/>
    <d v="2017-07-22T00:00:00"/>
  </r>
  <r>
    <x v="1"/>
    <x v="0"/>
    <n v="9"/>
    <x v="2"/>
    <x v="0"/>
    <n v="29"/>
    <n v="21"/>
    <n v="0"/>
    <n v="1"/>
    <n v="2"/>
    <n v="0"/>
    <n v="0"/>
    <s v="SC"/>
    <s v="BEL"/>
    <x v="2"/>
    <s v="TA/TO"/>
    <n v="0"/>
    <n v="0"/>
    <n v="0"/>
    <x v="1"/>
    <x v="1"/>
    <n v="0"/>
    <s v="No Deposit"/>
    <n v="85"/>
    <s v="NULL"/>
    <n v="0"/>
    <s v="Transient"/>
    <n v="78.400000000000006"/>
    <n v="0"/>
    <n v="0"/>
    <s v="Check-Out"/>
    <d v="2017-07-22T00:00:00"/>
  </r>
  <r>
    <x v="1"/>
    <x v="0"/>
    <n v="161"/>
    <x v="2"/>
    <x v="0"/>
    <n v="29"/>
    <n v="18"/>
    <n v="0"/>
    <n v="4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7-22T00:00:00"/>
  </r>
  <r>
    <x v="1"/>
    <x v="0"/>
    <n v="14"/>
    <x v="2"/>
    <x v="0"/>
    <n v="29"/>
    <n v="18"/>
    <n v="0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9.5"/>
    <n v="0"/>
    <n v="2"/>
    <s v="Check-Out"/>
    <d v="2017-07-22T00:00:00"/>
  </r>
  <r>
    <x v="1"/>
    <x v="0"/>
    <n v="157"/>
    <x v="2"/>
    <x v="0"/>
    <n v="29"/>
    <n v="17"/>
    <n v="1"/>
    <n v="4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07.1"/>
    <n v="0"/>
    <n v="1"/>
    <s v="Check-Out"/>
    <d v="2017-07-22T00:00:00"/>
  </r>
  <r>
    <x v="1"/>
    <x v="0"/>
    <n v="81"/>
    <x v="2"/>
    <x v="0"/>
    <n v="29"/>
    <n v="17"/>
    <n v="1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7-22T00:00:00"/>
  </r>
  <r>
    <x v="1"/>
    <x v="0"/>
    <n v="151"/>
    <x v="2"/>
    <x v="0"/>
    <n v="29"/>
    <n v="19"/>
    <n v="0"/>
    <n v="3"/>
    <n v="2"/>
    <n v="0"/>
    <n v="0"/>
    <s v="SC"/>
    <s v="GBR"/>
    <x v="2"/>
    <s v="TA/TO"/>
    <n v="0"/>
    <n v="0"/>
    <n v="0"/>
    <x v="1"/>
    <x v="0"/>
    <n v="0"/>
    <s v="No Deposit"/>
    <n v="7"/>
    <s v="NULL"/>
    <n v="0"/>
    <s v="Transient"/>
    <n v="71.28"/>
    <n v="0"/>
    <n v="1"/>
    <s v="Check-Out"/>
    <d v="2017-07-22T00:00:00"/>
  </r>
  <r>
    <x v="1"/>
    <x v="0"/>
    <n v="78"/>
    <x v="2"/>
    <x v="0"/>
    <n v="29"/>
    <n v="19"/>
    <n v="0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1.2"/>
    <n v="0"/>
    <n v="1"/>
    <s v="Check-Out"/>
    <d v="2017-07-22T00:00:00"/>
  </r>
  <r>
    <x v="1"/>
    <x v="0"/>
    <n v="2"/>
    <x v="2"/>
    <x v="0"/>
    <n v="28"/>
    <n v="15"/>
    <n v="2"/>
    <n v="5"/>
    <n v="0"/>
    <n v="0"/>
    <n v="0"/>
    <s v="SC"/>
    <s v="RUS"/>
    <x v="2"/>
    <s v="TA/TO"/>
    <n v="0"/>
    <n v="0"/>
    <n v="0"/>
    <x v="1"/>
    <x v="11"/>
    <n v="1"/>
    <s v="No Deposit"/>
    <n v="9"/>
    <s v="NULL"/>
    <n v="0"/>
    <s v="Transient-Party"/>
    <n v="22.86"/>
    <n v="0"/>
    <n v="1"/>
    <s v="Check-Out"/>
    <d v="2017-07-22T00:00:00"/>
  </r>
  <r>
    <x v="1"/>
    <x v="0"/>
    <n v="22"/>
    <x v="2"/>
    <x v="0"/>
    <n v="29"/>
    <n v="21"/>
    <n v="0"/>
    <n v="1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7-22T00:00:00"/>
  </r>
  <r>
    <x v="1"/>
    <x v="0"/>
    <n v="264"/>
    <x v="2"/>
    <x v="0"/>
    <n v="29"/>
    <n v="20"/>
    <n v="0"/>
    <n v="2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107.1"/>
    <n v="0"/>
    <n v="4"/>
    <s v="Check-Out"/>
    <d v="2017-07-22T00:00:00"/>
  </r>
  <r>
    <x v="1"/>
    <x v="0"/>
    <n v="264"/>
    <x v="2"/>
    <x v="0"/>
    <n v="29"/>
    <n v="20"/>
    <n v="0"/>
    <n v="2"/>
    <n v="3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"/>
    <n v="156.6"/>
    <n v="0"/>
    <n v="4"/>
    <s v="Check-Out"/>
    <d v="2017-07-22T00:00:00"/>
  </r>
  <r>
    <x v="1"/>
    <x v="0"/>
    <n v="193"/>
    <x v="2"/>
    <x v="0"/>
    <n v="29"/>
    <n v="19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2T00:00:00"/>
  </r>
  <r>
    <x v="1"/>
    <x v="0"/>
    <n v="172"/>
    <x v="2"/>
    <x v="0"/>
    <n v="29"/>
    <n v="18"/>
    <n v="0"/>
    <n v="4"/>
    <n v="2"/>
    <n v="3"/>
    <n v="0"/>
    <s v="BB"/>
    <s v="ITA"/>
    <x v="2"/>
    <s v="TA/TO"/>
    <n v="0"/>
    <n v="0"/>
    <n v="0"/>
    <x v="4"/>
    <x v="4"/>
    <n v="0"/>
    <s v="No Deposit"/>
    <n v="7"/>
    <s v="NULL"/>
    <n v="0"/>
    <s v="Transient"/>
    <n v="215.27"/>
    <n v="0"/>
    <n v="2"/>
    <s v="Check-Out"/>
    <d v="2017-07-22T00:00:00"/>
  </r>
  <r>
    <x v="1"/>
    <x v="0"/>
    <n v="154"/>
    <x v="2"/>
    <x v="0"/>
    <n v="29"/>
    <n v="17"/>
    <n v="1"/>
    <n v="4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0"/>
    <s v="Check-Out"/>
    <d v="2017-07-22T00:00:00"/>
  </r>
  <r>
    <x v="1"/>
    <x v="0"/>
    <n v="173"/>
    <x v="2"/>
    <x v="0"/>
    <n v="28"/>
    <n v="15"/>
    <n v="2"/>
    <n v="5"/>
    <n v="2"/>
    <n v="0"/>
    <n v="0"/>
    <s v="HB"/>
    <s v="GBR"/>
    <x v="2"/>
    <s v="TA/TO"/>
    <n v="0"/>
    <n v="0"/>
    <n v="0"/>
    <x v="2"/>
    <x v="1"/>
    <n v="1"/>
    <s v="No Deposit"/>
    <n v="83"/>
    <s v="NULL"/>
    <n v="0"/>
    <s v="Transient"/>
    <n v="114.92"/>
    <n v="0"/>
    <n v="0"/>
    <s v="Check-Out"/>
    <d v="2017-07-22T00:00:00"/>
  </r>
  <r>
    <x v="1"/>
    <x v="0"/>
    <n v="8"/>
    <x v="2"/>
    <x v="0"/>
    <n v="29"/>
    <n v="21"/>
    <n v="0"/>
    <n v="1"/>
    <n v="2"/>
    <n v="2"/>
    <n v="0"/>
    <s v="BB"/>
    <s v="DEU"/>
    <x v="0"/>
    <s v="Direct"/>
    <n v="0"/>
    <n v="0"/>
    <n v="0"/>
    <x v="5"/>
    <x v="5"/>
    <n v="0"/>
    <s v="No Deposit"/>
    <n v="14"/>
    <s v="NULL"/>
    <n v="0"/>
    <s v="Transient"/>
    <n v="245"/>
    <n v="0"/>
    <n v="0"/>
    <s v="Check-Out"/>
    <d v="2017-07-22T00:00:00"/>
  </r>
  <r>
    <x v="1"/>
    <x v="0"/>
    <n v="153"/>
    <x v="2"/>
    <x v="0"/>
    <n v="28"/>
    <n v="15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heck-Out"/>
    <d v="2017-07-22T00:00:00"/>
  </r>
  <r>
    <x v="1"/>
    <x v="0"/>
    <n v="12"/>
    <x v="2"/>
    <x v="0"/>
    <n v="29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22T00:00:00"/>
  </r>
  <r>
    <x v="1"/>
    <x v="0"/>
    <n v="241"/>
    <x v="2"/>
    <x v="0"/>
    <n v="29"/>
    <n v="21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8.61"/>
    <n v="0"/>
    <n v="0"/>
    <s v="Check-Out"/>
    <d v="2017-07-22T00:00:00"/>
  </r>
  <r>
    <x v="1"/>
    <x v="0"/>
    <n v="105"/>
    <x v="2"/>
    <x v="0"/>
    <n v="29"/>
    <n v="17"/>
    <n v="1"/>
    <n v="4"/>
    <n v="2"/>
    <n v="2"/>
    <n v="0"/>
    <s v="BB"/>
    <s v="NOR"/>
    <x v="2"/>
    <s v="TA/TO"/>
    <n v="0"/>
    <n v="0"/>
    <n v="0"/>
    <x v="5"/>
    <x v="5"/>
    <n v="0"/>
    <s v="No Deposit"/>
    <n v="8"/>
    <s v="NULL"/>
    <n v="0"/>
    <s v="Transient"/>
    <n v="230"/>
    <n v="0"/>
    <n v="0"/>
    <s v="Check-Out"/>
    <d v="2017-07-22T00:00:00"/>
  </r>
  <r>
    <x v="1"/>
    <x v="0"/>
    <n v="153"/>
    <x v="2"/>
    <x v="0"/>
    <n v="29"/>
    <n v="1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5.1"/>
    <n v="1"/>
    <n v="0"/>
    <s v="Check-Out"/>
    <d v="2017-07-22T00:00:00"/>
  </r>
  <r>
    <x v="1"/>
    <x v="0"/>
    <n v="149"/>
    <x v="2"/>
    <x v="0"/>
    <n v="29"/>
    <n v="20"/>
    <n v="0"/>
    <n v="2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90.05"/>
    <n v="1"/>
    <n v="1"/>
    <s v="Check-Out"/>
    <d v="2017-07-22T00:00:00"/>
  </r>
  <r>
    <x v="1"/>
    <x v="0"/>
    <n v="12"/>
    <x v="2"/>
    <x v="0"/>
    <n v="29"/>
    <n v="16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7.66999999999999"/>
    <n v="0"/>
    <n v="2"/>
    <s v="Check-Out"/>
    <d v="2017-07-22T00:00:00"/>
  </r>
  <r>
    <x v="1"/>
    <x v="0"/>
    <n v="189"/>
    <x v="2"/>
    <x v="0"/>
    <n v="29"/>
    <n v="20"/>
    <n v="0"/>
    <n v="2"/>
    <n v="3"/>
    <n v="1"/>
    <n v="0"/>
    <s v="BB"/>
    <s v="NOR"/>
    <x v="0"/>
    <s v="Direct"/>
    <n v="0"/>
    <n v="0"/>
    <n v="0"/>
    <x v="3"/>
    <x v="3"/>
    <n v="0"/>
    <s v="No Deposit"/>
    <n v="14"/>
    <s v="NULL"/>
    <n v="0"/>
    <s v="Transient"/>
    <n v="168.6"/>
    <n v="0"/>
    <n v="1"/>
    <s v="Check-Out"/>
    <d v="2017-07-22T00:00:00"/>
  </r>
  <r>
    <x v="1"/>
    <x v="0"/>
    <n v="250"/>
    <x v="2"/>
    <x v="0"/>
    <n v="29"/>
    <n v="21"/>
    <n v="0"/>
    <n v="1"/>
    <n v="2"/>
    <n v="2"/>
    <n v="0"/>
    <s v="BB"/>
    <s v="GBR"/>
    <x v="2"/>
    <s v="TA/TO"/>
    <n v="0"/>
    <n v="0"/>
    <n v="0"/>
    <x v="5"/>
    <x v="5"/>
    <n v="2"/>
    <s v="No Deposit"/>
    <n v="9"/>
    <s v="NULL"/>
    <n v="0"/>
    <s v="Transient"/>
    <n v="179.1"/>
    <n v="0"/>
    <n v="0"/>
    <s v="Check-Out"/>
    <d v="2017-07-22T00:00:00"/>
  </r>
  <r>
    <x v="1"/>
    <x v="0"/>
    <n v="188"/>
    <x v="2"/>
    <x v="0"/>
    <n v="29"/>
    <n v="19"/>
    <n v="0"/>
    <n v="3"/>
    <n v="3"/>
    <n v="1"/>
    <n v="0"/>
    <s v="BB"/>
    <s v="NOR"/>
    <x v="0"/>
    <s v="Direct"/>
    <n v="0"/>
    <n v="0"/>
    <n v="0"/>
    <x v="3"/>
    <x v="3"/>
    <n v="2"/>
    <s v="No Deposit"/>
    <n v="14"/>
    <s v="NULL"/>
    <n v="0"/>
    <s v="Transient"/>
    <n v="164.75"/>
    <n v="0"/>
    <n v="0"/>
    <s v="Check-Out"/>
    <d v="2017-07-22T00:00:00"/>
  </r>
  <r>
    <x v="1"/>
    <x v="0"/>
    <n v="173"/>
    <x v="2"/>
    <x v="0"/>
    <n v="29"/>
    <n v="18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8.1"/>
    <n v="0"/>
    <n v="2"/>
    <s v="Check-Out"/>
    <d v="2017-07-22T00:00:00"/>
  </r>
  <r>
    <x v="1"/>
    <x v="0"/>
    <n v="173"/>
    <x v="2"/>
    <x v="0"/>
    <n v="29"/>
    <n v="18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8.1"/>
    <n v="0"/>
    <n v="2"/>
    <s v="Check-Out"/>
    <d v="2017-07-22T00:00:00"/>
  </r>
  <r>
    <x v="1"/>
    <x v="0"/>
    <n v="148"/>
    <x v="2"/>
    <x v="0"/>
    <n v="29"/>
    <n v="19"/>
    <n v="0"/>
    <n v="3"/>
    <n v="2"/>
    <n v="1"/>
    <n v="0"/>
    <s v="BB"/>
    <s v="ITA"/>
    <x v="0"/>
    <s v="Direct"/>
    <n v="0"/>
    <n v="0"/>
    <n v="0"/>
    <x v="1"/>
    <x v="1"/>
    <n v="2"/>
    <s v="No Deposit"/>
    <n v="14"/>
    <s v="NULL"/>
    <n v="0"/>
    <s v="Transient"/>
    <n v="118.1"/>
    <n v="1"/>
    <n v="2"/>
    <s v="Check-Out"/>
    <d v="2017-07-22T00:00:00"/>
  </r>
  <r>
    <x v="1"/>
    <x v="0"/>
    <n v="118"/>
    <x v="2"/>
    <x v="0"/>
    <n v="28"/>
    <n v="15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22T00:00:00"/>
  </r>
  <r>
    <x v="1"/>
    <x v="0"/>
    <n v="116"/>
    <x v="2"/>
    <x v="0"/>
    <n v="29"/>
    <n v="19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2.33000000000001"/>
    <n v="1"/>
    <n v="1"/>
    <s v="Check-Out"/>
    <d v="2017-07-22T00:00:00"/>
  </r>
  <r>
    <x v="1"/>
    <x v="0"/>
    <n v="295"/>
    <x v="2"/>
    <x v="0"/>
    <n v="29"/>
    <n v="20"/>
    <n v="0"/>
    <n v="2"/>
    <n v="0"/>
    <n v="2"/>
    <n v="0"/>
    <s v="BB"/>
    <s v="ZAF"/>
    <x v="0"/>
    <s v="Direct"/>
    <n v="0"/>
    <n v="0"/>
    <n v="0"/>
    <x v="9"/>
    <x v="7"/>
    <n v="0"/>
    <s v="No Deposit"/>
    <s v="NULL"/>
    <s v="NULL"/>
    <n v="0"/>
    <s v="Transient-Party"/>
    <n v="91.4"/>
    <n v="0"/>
    <n v="1"/>
    <s v="Check-Out"/>
    <d v="2017-07-22T00:00:00"/>
  </r>
  <r>
    <x v="1"/>
    <x v="0"/>
    <n v="295"/>
    <x v="2"/>
    <x v="0"/>
    <n v="29"/>
    <n v="20"/>
    <n v="0"/>
    <n v="2"/>
    <n v="2"/>
    <n v="0"/>
    <n v="0"/>
    <s v="BB"/>
    <s v="ZAF"/>
    <x v="0"/>
    <s v="Direct"/>
    <n v="0"/>
    <n v="0"/>
    <n v="0"/>
    <x v="9"/>
    <x v="7"/>
    <n v="0"/>
    <s v="No Deposit"/>
    <s v="NULL"/>
    <s v="NULL"/>
    <n v="0"/>
    <s v="Transient-Party"/>
    <n v="100.4"/>
    <n v="0"/>
    <n v="1"/>
    <s v="Check-Out"/>
    <d v="2017-07-22T00:00:00"/>
  </r>
  <r>
    <x v="1"/>
    <x v="0"/>
    <n v="86"/>
    <x v="2"/>
    <x v="0"/>
    <n v="29"/>
    <n v="20"/>
    <n v="0"/>
    <n v="2"/>
    <n v="3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7-22T00:00:00"/>
  </r>
  <r>
    <x v="1"/>
    <x v="0"/>
    <n v="138"/>
    <x v="2"/>
    <x v="0"/>
    <n v="29"/>
    <n v="21"/>
    <n v="0"/>
    <n v="1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08"/>
    <n v="0"/>
    <n v="0"/>
    <s v="Check-Out"/>
    <d v="2017-07-22T00:00:00"/>
  </r>
  <r>
    <x v="1"/>
    <x v="0"/>
    <n v="152"/>
    <x v="2"/>
    <x v="0"/>
    <n v="29"/>
    <n v="21"/>
    <n v="0"/>
    <n v="1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-Party"/>
    <n v="89.1"/>
    <n v="0"/>
    <n v="1"/>
    <s v="Check-Out"/>
    <d v="2017-07-22T00:00:00"/>
  </r>
  <r>
    <x v="1"/>
    <x v="0"/>
    <n v="152"/>
    <x v="2"/>
    <x v="0"/>
    <n v="29"/>
    <n v="21"/>
    <n v="0"/>
    <n v="1"/>
    <n v="3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-Party"/>
    <n v="190"/>
    <n v="0"/>
    <n v="1"/>
    <s v="Check-Out"/>
    <d v="2017-07-22T00:00:00"/>
  </r>
  <r>
    <x v="1"/>
    <x v="0"/>
    <n v="244"/>
    <x v="2"/>
    <x v="0"/>
    <n v="28"/>
    <n v="15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2T00:00:00"/>
  </r>
  <r>
    <x v="1"/>
    <x v="0"/>
    <n v="244"/>
    <x v="2"/>
    <x v="0"/>
    <n v="28"/>
    <n v="15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2T00:00:00"/>
  </r>
  <r>
    <x v="1"/>
    <x v="0"/>
    <n v="22"/>
    <x v="2"/>
    <x v="0"/>
    <n v="29"/>
    <n v="20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heck-Out"/>
    <d v="2017-07-22T00:00:00"/>
  </r>
  <r>
    <x v="1"/>
    <x v="0"/>
    <n v="143"/>
    <x v="2"/>
    <x v="0"/>
    <n v="29"/>
    <n v="18"/>
    <n v="0"/>
    <n v="4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22T00:00:00"/>
  </r>
  <r>
    <x v="1"/>
    <x v="0"/>
    <n v="17"/>
    <x v="2"/>
    <x v="0"/>
    <n v="29"/>
    <n v="20"/>
    <n v="0"/>
    <n v="2"/>
    <n v="2"/>
    <n v="0"/>
    <n v="0"/>
    <s v="SC"/>
    <s v="PRT"/>
    <x v="2"/>
    <s v="TA/TO"/>
    <n v="0"/>
    <n v="0"/>
    <n v="0"/>
    <x v="1"/>
    <x v="1"/>
    <n v="0"/>
    <s v="No Deposit"/>
    <n v="423"/>
    <s v="NULL"/>
    <n v="0"/>
    <s v="Transient"/>
    <n v="101.68"/>
    <n v="0"/>
    <n v="0"/>
    <s v="Check-Out"/>
    <d v="2017-07-22T00:00:00"/>
  </r>
  <r>
    <x v="1"/>
    <x v="0"/>
    <n v="71"/>
    <x v="2"/>
    <x v="0"/>
    <n v="29"/>
    <n v="16"/>
    <n v="2"/>
    <n v="4"/>
    <n v="2"/>
    <n v="0"/>
    <n v="0"/>
    <s v="SC"/>
    <s v="DEU"/>
    <x v="2"/>
    <s v="TA/TO"/>
    <n v="0"/>
    <n v="0"/>
    <n v="0"/>
    <x v="1"/>
    <x v="1"/>
    <n v="1"/>
    <s v="No Deposit"/>
    <n v="8"/>
    <s v="NULL"/>
    <n v="0"/>
    <s v="Transient"/>
    <n v="120"/>
    <n v="0"/>
    <n v="1"/>
    <s v="Check-Out"/>
    <d v="2017-07-22T00:00:00"/>
  </r>
  <r>
    <x v="1"/>
    <x v="0"/>
    <n v="17"/>
    <x v="2"/>
    <x v="0"/>
    <n v="29"/>
    <n v="20"/>
    <n v="0"/>
    <n v="2"/>
    <n v="3"/>
    <n v="0"/>
    <n v="0"/>
    <s v="SC"/>
    <s v="PRT"/>
    <x v="2"/>
    <s v="TA/TO"/>
    <n v="0"/>
    <n v="0"/>
    <n v="0"/>
    <x v="1"/>
    <x v="1"/>
    <n v="1"/>
    <s v="No Deposit"/>
    <n v="423"/>
    <s v="NULL"/>
    <n v="0"/>
    <s v="Transient"/>
    <n v="110.68"/>
    <n v="0"/>
    <n v="0"/>
    <s v="Check-Out"/>
    <d v="2017-07-22T00:00:00"/>
  </r>
  <r>
    <x v="1"/>
    <x v="0"/>
    <n v="179"/>
    <x v="2"/>
    <x v="0"/>
    <n v="28"/>
    <n v="15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2T00:00:00"/>
  </r>
  <r>
    <x v="1"/>
    <x v="0"/>
    <n v="15"/>
    <x v="2"/>
    <x v="0"/>
    <n v="29"/>
    <n v="21"/>
    <n v="0"/>
    <n v="1"/>
    <n v="2"/>
    <n v="1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38"/>
    <n v="0"/>
    <n v="3"/>
    <s v="Check-Out"/>
    <d v="2017-07-22T00:00:00"/>
  </r>
  <r>
    <x v="1"/>
    <x v="0"/>
    <n v="157"/>
    <x v="2"/>
    <x v="0"/>
    <n v="27"/>
    <n v="8"/>
    <n v="4"/>
    <n v="10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7-22T00:00:00"/>
  </r>
  <r>
    <x v="1"/>
    <x v="0"/>
    <n v="256"/>
    <x v="2"/>
    <x v="0"/>
    <n v="29"/>
    <n v="21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7-22T00:00:00"/>
  </r>
  <r>
    <x v="1"/>
    <x v="0"/>
    <n v="9"/>
    <x v="2"/>
    <x v="0"/>
    <n v="29"/>
    <n v="20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5.2"/>
    <n v="0"/>
    <n v="1"/>
    <s v="Check-Out"/>
    <d v="2017-07-22T00:00:0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2T00:00:0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2T00:00:00"/>
  </r>
  <r>
    <x v="1"/>
    <x v="0"/>
    <n v="185"/>
    <x v="2"/>
    <x v="0"/>
    <n v="28"/>
    <n v="14"/>
    <n v="2"/>
    <n v="6"/>
    <n v="2"/>
    <n v="0"/>
    <n v="0"/>
    <s v="BB"/>
    <s v="GBR"/>
    <x v="3"/>
    <s v="TA/TO"/>
    <n v="0"/>
    <n v="0"/>
    <n v="0"/>
    <x v="2"/>
    <x v="2"/>
    <n v="0"/>
    <s v="No Deposit"/>
    <n v="42"/>
    <s v="NULL"/>
    <n v="0"/>
    <s v="Transient"/>
    <n v="89.1"/>
    <n v="0"/>
    <n v="0"/>
    <s v="Check-Out"/>
    <d v="2017-07-22T00:00:00"/>
  </r>
  <r>
    <x v="1"/>
    <x v="0"/>
    <n v="265"/>
    <x v="2"/>
    <x v="0"/>
    <n v="29"/>
    <n v="19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89.1"/>
    <n v="0"/>
    <n v="4"/>
    <s v="Check-Out"/>
    <d v="2017-07-22T00:00:00"/>
  </r>
  <r>
    <x v="1"/>
    <x v="0"/>
    <n v="86"/>
    <x v="2"/>
    <x v="0"/>
    <n v="29"/>
    <n v="20"/>
    <n v="0"/>
    <n v="2"/>
    <n v="2"/>
    <n v="0"/>
    <n v="0"/>
    <s v="SC"/>
    <s v="GBR"/>
    <x v="2"/>
    <s v="TA/TO"/>
    <n v="0"/>
    <n v="0"/>
    <n v="0"/>
    <x v="2"/>
    <x v="2"/>
    <n v="1"/>
    <s v="No Deposit"/>
    <n v="9"/>
    <s v="NULL"/>
    <n v="0"/>
    <s v="Transient"/>
    <n v="190"/>
    <n v="0"/>
    <n v="2"/>
    <s v="Check-Out"/>
    <d v="2017-07-22T00:00:00"/>
  </r>
  <r>
    <x v="1"/>
    <x v="0"/>
    <n v="85"/>
    <x v="2"/>
    <x v="0"/>
    <n v="29"/>
    <n v="20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8"/>
    <n v="0"/>
    <n v="2"/>
    <s v="Check-Out"/>
    <d v="2017-07-22T00:00:00"/>
  </r>
  <r>
    <x v="1"/>
    <x v="0"/>
    <n v="265"/>
    <x v="2"/>
    <x v="0"/>
    <n v="29"/>
    <n v="19"/>
    <n v="0"/>
    <n v="3"/>
    <n v="2"/>
    <n v="0"/>
    <n v="0"/>
    <s v="BB"/>
    <s v="NLD"/>
    <x v="0"/>
    <s v="Direct"/>
    <n v="0"/>
    <n v="0"/>
    <n v="0"/>
    <x v="1"/>
    <x v="2"/>
    <n v="2"/>
    <s v="No Deposit"/>
    <n v="14"/>
    <s v="NULL"/>
    <n v="0"/>
    <s v="Transient"/>
    <n v="89.1"/>
    <n v="0"/>
    <n v="4"/>
    <s v="Check-Out"/>
    <d v="2017-07-22T00:00:0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2T00:00:00"/>
  </r>
  <r>
    <x v="1"/>
    <x v="0"/>
    <n v="15"/>
    <x v="2"/>
    <x v="0"/>
    <n v="29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98"/>
    <n v="0"/>
    <n v="3"/>
    <s v="Check-Out"/>
    <d v="2017-07-22T00:00:00"/>
  </r>
  <r>
    <x v="1"/>
    <x v="0"/>
    <n v="239"/>
    <x v="2"/>
    <x v="0"/>
    <n v="29"/>
    <n v="18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7-22T00:00:00"/>
  </r>
  <r>
    <x v="1"/>
    <x v="0"/>
    <n v="142"/>
    <x v="2"/>
    <x v="0"/>
    <n v="29"/>
    <n v="19"/>
    <n v="0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22T00:00:00"/>
  </r>
  <r>
    <x v="1"/>
    <x v="0"/>
    <n v="21"/>
    <x v="2"/>
    <x v="0"/>
    <n v="29"/>
    <n v="21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"/>
    <n v="0"/>
    <n v="1"/>
    <s v="Check-Out"/>
    <d v="2017-07-22T00:00:00"/>
  </r>
  <r>
    <x v="1"/>
    <x v="0"/>
    <n v="180"/>
    <x v="2"/>
    <x v="0"/>
    <n v="29"/>
    <n v="18"/>
    <n v="0"/>
    <n v="4"/>
    <n v="2"/>
    <n v="1"/>
    <n v="0"/>
    <s v="BB"/>
    <s v="FRA"/>
    <x v="0"/>
    <s v="Direct"/>
    <n v="0"/>
    <n v="0"/>
    <n v="0"/>
    <x v="3"/>
    <x v="3"/>
    <n v="1"/>
    <s v="No Deposit"/>
    <n v="14"/>
    <s v="NULL"/>
    <n v="0"/>
    <s v="Transient"/>
    <n v="158.6"/>
    <n v="0"/>
    <n v="0"/>
    <s v="Check-Out"/>
    <d v="2017-07-22T00:00:00"/>
  </r>
  <r>
    <x v="1"/>
    <x v="0"/>
    <n v="181"/>
    <x v="2"/>
    <x v="0"/>
    <n v="29"/>
    <n v="1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2T00:00:00"/>
  </r>
  <r>
    <x v="1"/>
    <x v="0"/>
    <n v="74"/>
    <x v="2"/>
    <x v="0"/>
    <n v="29"/>
    <n v="20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7-22T00:00:00"/>
  </r>
  <r>
    <x v="1"/>
    <x v="0"/>
    <n v="154"/>
    <x v="2"/>
    <x v="0"/>
    <n v="28"/>
    <n v="15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7-22T00:00:00"/>
  </r>
  <r>
    <x v="1"/>
    <x v="0"/>
    <n v="193"/>
    <x v="2"/>
    <x v="0"/>
    <n v="29"/>
    <n v="20"/>
    <n v="0"/>
    <n v="2"/>
    <n v="3"/>
    <n v="0"/>
    <n v="0"/>
    <s v="HB"/>
    <s v="USA"/>
    <x v="2"/>
    <s v="TA/TO"/>
    <n v="0"/>
    <n v="0"/>
    <n v="0"/>
    <x v="3"/>
    <x v="3"/>
    <n v="0"/>
    <s v="No Deposit"/>
    <n v="9"/>
    <s v="NULL"/>
    <n v="0"/>
    <s v="Transient"/>
    <n v="188.1"/>
    <n v="0"/>
    <n v="2"/>
    <s v="Check-Out"/>
    <d v="2017-07-22T00:00:00"/>
  </r>
  <r>
    <x v="1"/>
    <x v="0"/>
    <n v="189"/>
    <x v="2"/>
    <x v="0"/>
    <n v="28"/>
    <n v="15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2T00:00:00"/>
  </r>
  <r>
    <x v="1"/>
    <x v="0"/>
    <n v="29"/>
    <x v="2"/>
    <x v="0"/>
    <n v="29"/>
    <n v="21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7-22T00:00:00"/>
  </r>
  <r>
    <x v="1"/>
    <x v="0"/>
    <n v="136"/>
    <x v="2"/>
    <x v="0"/>
    <n v="29"/>
    <n v="19"/>
    <n v="0"/>
    <n v="3"/>
    <n v="2"/>
    <n v="1"/>
    <n v="0"/>
    <s v="BB"/>
    <s v="NOR"/>
    <x v="2"/>
    <s v="TA/TO"/>
    <n v="0"/>
    <n v="0"/>
    <n v="0"/>
    <x v="1"/>
    <x v="1"/>
    <n v="1"/>
    <s v="No Deposit"/>
    <n v="9"/>
    <s v="NULL"/>
    <n v="0"/>
    <s v="Transient"/>
    <n v="174"/>
    <n v="0"/>
    <n v="3"/>
    <s v="Check-Out"/>
    <d v="2017-07-22T00:00:00"/>
  </r>
  <r>
    <x v="1"/>
    <x v="0"/>
    <n v="136"/>
    <x v="2"/>
    <x v="0"/>
    <n v="29"/>
    <n v="19"/>
    <n v="0"/>
    <n v="3"/>
    <n v="2"/>
    <n v="0"/>
    <n v="0"/>
    <s v="BB"/>
    <s v="BLR"/>
    <x v="2"/>
    <s v="TA/TO"/>
    <n v="0"/>
    <n v="0"/>
    <n v="0"/>
    <x v="1"/>
    <x v="1"/>
    <n v="1"/>
    <s v="No Deposit"/>
    <n v="9"/>
    <s v="NULL"/>
    <n v="0"/>
    <s v="Transient"/>
    <n v="128"/>
    <n v="0"/>
    <n v="2"/>
    <s v="Check-Out"/>
    <d v="2017-07-22T00:00:00"/>
  </r>
  <r>
    <x v="1"/>
    <x v="0"/>
    <n v="12"/>
    <x v="2"/>
    <x v="0"/>
    <n v="29"/>
    <n v="20"/>
    <n v="0"/>
    <n v="2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9"/>
    <n v="0"/>
    <n v="3"/>
    <s v="Check-Out"/>
    <d v="2017-07-22T00:00:00"/>
  </r>
  <r>
    <x v="1"/>
    <x v="0"/>
    <n v="170"/>
    <x v="2"/>
    <x v="0"/>
    <n v="29"/>
    <n v="17"/>
    <n v="1"/>
    <n v="4"/>
    <n v="2"/>
    <n v="1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7-22T00:00:00"/>
  </r>
  <r>
    <x v="1"/>
    <x v="0"/>
    <n v="18"/>
    <x v="2"/>
    <x v="0"/>
    <n v="29"/>
    <n v="21"/>
    <n v="0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7"/>
    <n v="1"/>
    <n v="2"/>
    <s v="Check-Out"/>
    <d v="2017-07-22T00:00:00"/>
  </r>
  <r>
    <x v="1"/>
    <x v="0"/>
    <n v="170"/>
    <x v="2"/>
    <x v="0"/>
    <n v="29"/>
    <n v="17"/>
    <n v="1"/>
    <n v="4"/>
    <n v="2"/>
    <n v="0"/>
    <n v="0"/>
    <s v="BB"/>
    <s v="IND"/>
    <x v="2"/>
    <s v="TA/TO"/>
    <n v="0"/>
    <n v="0"/>
    <n v="0"/>
    <x v="2"/>
    <x v="2"/>
    <n v="2"/>
    <s v="No Deposit"/>
    <n v="9"/>
    <s v="NULL"/>
    <n v="0"/>
    <s v="Transient"/>
    <n v="116.1"/>
    <n v="0"/>
    <n v="1"/>
    <s v="Check-Out"/>
    <d v="2017-07-22T00:00:00"/>
  </r>
  <r>
    <x v="1"/>
    <x v="0"/>
    <n v="163"/>
    <x v="2"/>
    <x v="0"/>
    <n v="29"/>
    <n v="17"/>
    <n v="1"/>
    <n v="4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7-22T00:00:00"/>
  </r>
  <r>
    <x v="1"/>
    <x v="0"/>
    <n v="16"/>
    <x v="2"/>
    <x v="0"/>
    <n v="29"/>
    <n v="2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22T00:00:00"/>
  </r>
  <r>
    <x v="1"/>
    <x v="0"/>
    <n v="170"/>
    <x v="2"/>
    <x v="0"/>
    <n v="29"/>
    <n v="17"/>
    <n v="1"/>
    <n v="4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2.1"/>
    <n v="0"/>
    <n v="2"/>
    <s v="Check-Out"/>
    <d v="2017-07-22T00:00:00"/>
  </r>
  <r>
    <x v="1"/>
    <x v="0"/>
    <n v="195"/>
    <x v="2"/>
    <x v="0"/>
    <n v="29"/>
    <n v="17"/>
    <n v="1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1"/>
    <s v="Check-Out"/>
    <d v="2017-07-22T00:00:00"/>
  </r>
  <r>
    <x v="1"/>
    <x v="0"/>
    <n v="117"/>
    <x v="2"/>
    <x v="0"/>
    <n v="29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7-07-22T00:00:00"/>
  </r>
  <r>
    <x v="1"/>
    <x v="0"/>
    <n v="53"/>
    <x v="2"/>
    <x v="0"/>
    <n v="29"/>
    <n v="18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7-22T00:00:00"/>
  </r>
  <r>
    <x v="1"/>
    <x v="0"/>
    <n v="13"/>
    <x v="2"/>
    <x v="0"/>
    <n v="29"/>
    <n v="21"/>
    <n v="0"/>
    <n v="1"/>
    <n v="1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7-07-22T00:00:00"/>
  </r>
  <r>
    <x v="1"/>
    <x v="0"/>
    <n v="192"/>
    <x v="2"/>
    <x v="0"/>
    <n v="29"/>
    <n v="21"/>
    <n v="0"/>
    <n v="1"/>
    <n v="3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64.1"/>
    <n v="0"/>
    <n v="0"/>
    <s v="Check-Out"/>
    <d v="2017-07-22T00:00:00"/>
  </r>
  <r>
    <x v="1"/>
    <x v="0"/>
    <n v="190"/>
    <x v="2"/>
    <x v="0"/>
    <n v="29"/>
    <n v="19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4"/>
    <n v="0"/>
    <n v="0"/>
    <s v="Check-Out"/>
    <d v="2017-07-22T00:00:00"/>
  </r>
  <r>
    <x v="1"/>
    <x v="0"/>
    <n v="6"/>
    <x v="2"/>
    <x v="0"/>
    <n v="29"/>
    <n v="18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5"/>
    <n v="0"/>
    <n v="1"/>
    <s v="Check-Out"/>
    <d v="2017-07-22T00:00:00"/>
  </r>
  <r>
    <x v="1"/>
    <x v="0"/>
    <n v="160"/>
    <x v="2"/>
    <x v="0"/>
    <n v="28"/>
    <n v="15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7-07-22T00:00:00"/>
  </r>
  <r>
    <x v="1"/>
    <x v="0"/>
    <n v="237"/>
    <x v="2"/>
    <x v="0"/>
    <n v="29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22T00:00:00"/>
  </r>
  <r>
    <x v="1"/>
    <x v="0"/>
    <n v="160"/>
    <x v="2"/>
    <x v="0"/>
    <n v="28"/>
    <n v="15"/>
    <n v="2"/>
    <n v="5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760000000000005"/>
    <n v="0"/>
    <n v="1"/>
    <s v="Check-Out"/>
    <d v="2017-07-22T00:00:00"/>
  </r>
  <r>
    <x v="1"/>
    <x v="0"/>
    <n v="153"/>
    <x v="2"/>
    <x v="0"/>
    <n v="29"/>
    <n v="18"/>
    <n v="0"/>
    <n v="4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7-07-22T00:00:00"/>
  </r>
  <r>
    <x v="1"/>
    <x v="0"/>
    <n v="195"/>
    <x v="2"/>
    <x v="0"/>
    <n v="29"/>
    <n v="17"/>
    <n v="1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1.6"/>
    <n v="0"/>
    <n v="1"/>
    <s v="Check-Out"/>
    <d v="2017-07-22T00:00:00"/>
  </r>
  <r>
    <x v="1"/>
    <x v="0"/>
    <n v="153"/>
    <x v="2"/>
    <x v="0"/>
    <n v="29"/>
    <n v="18"/>
    <n v="0"/>
    <n v="4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7-22T00:00:00"/>
  </r>
  <r>
    <x v="1"/>
    <x v="0"/>
    <n v="174"/>
    <x v="2"/>
    <x v="0"/>
    <n v="29"/>
    <n v="19"/>
    <n v="0"/>
    <n v="3"/>
    <n v="2"/>
    <n v="0"/>
    <n v="0"/>
    <s v="BB"/>
    <s v="NLD"/>
    <x v="5"/>
    <s v="TA/TO"/>
    <n v="0"/>
    <n v="0"/>
    <n v="0"/>
    <x v="1"/>
    <x v="1"/>
    <n v="0"/>
    <s v="No Deposit"/>
    <n v="30"/>
    <s v="NULL"/>
    <n v="0"/>
    <s v="Transient"/>
    <n v="80.099999999999994"/>
    <n v="0"/>
    <n v="0"/>
    <s v="Check-Out"/>
    <d v="2017-07-22T00:00:00"/>
  </r>
  <r>
    <x v="1"/>
    <x v="0"/>
    <n v="267"/>
    <x v="2"/>
    <x v="0"/>
    <n v="29"/>
    <n v="17"/>
    <n v="1"/>
    <n v="5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3T00:00:00"/>
  </r>
  <r>
    <x v="1"/>
    <x v="0"/>
    <n v="21"/>
    <x v="2"/>
    <x v="0"/>
    <n v="29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3000000000001"/>
    <n v="0"/>
    <n v="1"/>
    <s v="Check-Out"/>
    <d v="2017-07-23T00:00:00"/>
  </r>
  <r>
    <x v="1"/>
    <x v="0"/>
    <n v="11"/>
    <x v="2"/>
    <x v="0"/>
    <n v="29"/>
    <n v="21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7-07-23T00:00:00"/>
  </r>
  <r>
    <x v="1"/>
    <x v="0"/>
    <n v="184"/>
    <x v="2"/>
    <x v="0"/>
    <n v="29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23T00:00:00"/>
  </r>
  <r>
    <x v="1"/>
    <x v="0"/>
    <n v="163"/>
    <x v="2"/>
    <x v="0"/>
    <n v="29"/>
    <n v="16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0.790000000000006"/>
    <n v="0"/>
    <n v="0"/>
    <s v="Check-Out"/>
    <d v="2017-07-23T00:00:00"/>
  </r>
  <r>
    <x v="1"/>
    <x v="0"/>
    <n v="10"/>
    <x v="2"/>
    <x v="0"/>
    <n v="29"/>
    <n v="1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9.5"/>
    <n v="0"/>
    <n v="3"/>
    <s v="Check-Out"/>
    <d v="2017-07-23T00:00:00"/>
  </r>
  <r>
    <x v="1"/>
    <x v="0"/>
    <n v="342"/>
    <x v="2"/>
    <x v="0"/>
    <n v="29"/>
    <n v="16"/>
    <n v="2"/>
    <n v="5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8.85"/>
    <n v="0"/>
    <n v="3"/>
    <s v="Check-Out"/>
    <d v="2017-07-23T00:00:00"/>
  </r>
  <r>
    <x v="1"/>
    <x v="0"/>
    <n v="168"/>
    <x v="2"/>
    <x v="0"/>
    <n v="29"/>
    <n v="16"/>
    <n v="2"/>
    <n v="5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19.44"/>
    <n v="0"/>
    <n v="1"/>
    <s v="Check-Out"/>
    <d v="2017-07-23T00:00:00"/>
  </r>
  <r>
    <x v="1"/>
    <x v="0"/>
    <n v="168"/>
    <x v="2"/>
    <x v="0"/>
    <n v="29"/>
    <n v="16"/>
    <n v="2"/>
    <n v="5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19.44"/>
    <n v="0"/>
    <n v="1"/>
    <s v="Check-Out"/>
    <d v="2017-07-23T00:00:00"/>
  </r>
  <r>
    <x v="1"/>
    <x v="0"/>
    <n v="54"/>
    <x v="2"/>
    <x v="0"/>
    <n v="29"/>
    <n v="2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200"/>
    <n v="0"/>
    <n v="1"/>
    <s v="Check-Out"/>
    <d v="2017-07-23T00:00:00"/>
  </r>
  <r>
    <x v="1"/>
    <x v="0"/>
    <n v="53"/>
    <x v="2"/>
    <x v="0"/>
    <n v="29"/>
    <n v="22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"/>
    <n v="0"/>
    <n v="2"/>
    <s v="Check-Out"/>
    <d v="2017-07-23T00:00:00"/>
  </r>
  <r>
    <x v="1"/>
    <x v="0"/>
    <n v="53"/>
    <x v="2"/>
    <x v="0"/>
    <n v="29"/>
    <n v="22"/>
    <n v="0"/>
    <n v="1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90"/>
    <n v="0"/>
    <n v="2"/>
    <s v="Check-Out"/>
    <d v="2017-07-23T00:00:00"/>
  </r>
  <r>
    <x v="1"/>
    <x v="0"/>
    <n v="312"/>
    <x v="2"/>
    <x v="0"/>
    <n v="29"/>
    <n v="17"/>
    <n v="1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7-23T00:00:00"/>
  </r>
  <r>
    <x v="1"/>
    <x v="0"/>
    <n v="13"/>
    <x v="2"/>
    <x v="0"/>
    <n v="29"/>
    <n v="2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3T00:00:00"/>
  </r>
  <r>
    <x v="1"/>
    <x v="0"/>
    <n v="3"/>
    <x v="2"/>
    <x v="0"/>
    <n v="29"/>
    <n v="22"/>
    <n v="0"/>
    <n v="1"/>
    <n v="2"/>
    <n v="0"/>
    <n v="0"/>
    <s v="SC"/>
    <s v="DNK"/>
    <x v="2"/>
    <s v="TA/TO"/>
    <n v="0"/>
    <n v="0"/>
    <n v="0"/>
    <x v="1"/>
    <x v="2"/>
    <n v="0"/>
    <s v="No Deposit"/>
    <n v="9"/>
    <s v="NULL"/>
    <n v="0"/>
    <s v="Transient"/>
    <n v="160"/>
    <n v="0"/>
    <n v="0"/>
    <s v="Check-Out"/>
    <d v="2017-07-23T00:00:00"/>
  </r>
  <r>
    <x v="1"/>
    <x v="0"/>
    <n v="160"/>
    <x v="2"/>
    <x v="0"/>
    <n v="29"/>
    <n v="20"/>
    <n v="0"/>
    <n v="3"/>
    <n v="1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119.4"/>
    <n v="0"/>
    <n v="0"/>
    <s v="Check-Out"/>
    <d v="2017-07-23T00:00:00"/>
  </r>
  <r>
    <x v="1"/>
    <x v="0"/>
    <n v="149"/>
    <x v="2"/>
    <x v="0"/>
    <n v="29"/>
    <n v="20"/>
    <n v="0"/>
    <n v="3"/>
    <n v="3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126.12"/>
    <n v="0"/>
    <n v="0"/>
    <s v="Check-Out"/>
    <d v="2017-07-23T00:00:00"/>
  </r>
  <r>
    <x v="1"/>
    <x v="0"/>
    <n v="186"/>
    <x v="2"/>
    <x v="0"/>
    <n v="29"/>
    <n v="22"/>
    <n v="0"/>
    <n v="1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104"/>
    <n v="0"/>
    <n v="1"/>
    <s v="Check-Out"/>
    <d v="2017-07-23T00:00:00"/>
  </r>
  <r>
    <x v="1"/>
    <x v="0"/>
    <n v="184"/>
    <x v="2"/>
    <x v="0"/>
    <n v="29"/>
    <n v="2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9"/>
    <n v="0"/>
    <n v="1"/>
    <s v="Check-Out"/>
    <d v="2017-07-23T00:00:00"/>
  </r>
  <r>
    <x v="1"/>
    <x v="0"/>
    <n v="165"/>
    <x v="2"/>
    <x v="0"/>
    <n v="29"/>
    <n v="21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7-07-23T00:00:00"/>
  </r>
  <r>
    <x v="1"/>
    <x v="0"/>
    <n v="99"/>
    <x v="2"/>
    <x v="0"/>
    <n v="29"/>
    <n v="18"/>
    <n v="0"/>
    <n v="5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0"/>
    <s v="Check-Out"/>
    <d v="2017-07-23T00:00:00"/>
  </r>
  <r>
    <x v="1"/>
    <x v="0"/>
    <n v="191"/>
    <x v="2"/>
    <x v="0"/>
    <n v="29"/>
    <n v="22"/>
    <n v="0"/>
    <n v="1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23T00:00:00"/>
  </r>
  <r>
    <x v="1"/>
    <x v="0"/>
    <n v="9"/>
    <x v="2"/>
    <x v="0"/>
    <n v="29"/>
    <n v="21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5.2"/>
    <n v="0"/>
    <n v="1"/>
    <s v="Check-Out"/>
    <d v="2017-07-23T00:00:00"/>
  </r>
  <r>
    <x v="1"/>
    <x v="0"/>
    <n v="48"/>
    <x v="2"/>
    <x v="0"/>
    <n v="29"/>
    <n v="19"/>
    <n v="0"/>
    <n v="4"/>
    <n v="2"/>
    <n v="1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85"/>
    <n v="0"/>
    <n v="0"/>
    <s v="Check-Out"/>
    <d v="2017-07-23T00:00:00"/>
  </r>
  <r>
    <x v="1"/>
    <x v="0"/>
    <n v="55"/>
    <x v="2"/>
    <x v="0"/>
    <n v="29"/>
    <n v="21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48.5"/>
    <n v="1"/>
    <n v="1"/>
    <s v="Check-Out"/>
    <d v="2017-07-23T00:00:00"/>
  </r>
  <r>
    <x v="1"/>
    <x v="0"/>
    <n v="225"/>
    <x v="2"/>
    <x v="0"/>
    <n v="29"/>
    <n v="20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4.9"/>
    <n v="0"/>
    <n v="2"/>
    <s v="Check-Out"/>
    <d v="2017-07-23T00:00:00"/>
  </r>
  <r>
    <x v="1"/>
    <x v="0"/>
    <n v="165"/>
    <x v="2"/>
    <x v="0"/>
    <n v="29"/>
    <n v="20"/>
    <n v="0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6.9"/>
    <n v="0"/>
    <n v="1"/>
    <s v="Check-Out"/>
    <d v="2017-07-23T00:00:00"/>
  </r>
  <r>
    <x v="1"/>
    <x v="0"/>
    <n v="165"/>
    <x v="2"/>
    <x v="0"/>
    <n v="29"/>
    <n v="20"/>
    <n v="0"/>
    <n v="3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2.9"/>
    <n v="0"/>
    <n v="1"/>
    <s v="Check-Out"/>
    <d v="2017-07-23T00:00:00"/>
  </r>
  <r>
    <x v="1"/>
    <x v="0"/>
    <n v="183"/>
    <x v="2"/>
    <x v="0"/>
    <n v="29"/>
    <n v="18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78"/>
    <n v="0"/>
    <n v="3"/>
    <s v="Check-Out"/>
    <d v="2017-07-23T00:00:00"/>
  </r>
  <r>
    <x v="1"/>
    <x v="0"/>
    <n v="204"/>
    <x v="2"/>
    <x v="0"/>
    <n v="29"/>
    <n v="16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1.06"/>
    <n v="0"/>
    <n v="1"/>
    <s v="Check-Out"/>
    <d v="2017-07-23T00:00:00"/>
  </r>
  <r>
    <x v="1"/>
    <x v="0"/>
    <n v="29"/>
    <x v="2"/>
    <x v="0"/>
    <n v="29"/>
    <n v="20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3T00:00:00"/>
  </r>
  <r>
    <x v="1"/>
    <x v="0"/>
    <n v="15"/>
    <x v="2"/>
    <x v="0"/>
    <n v="29"/>
    <n v="20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7-23T00:00:00"/>
  </r>
  <r>
    <x v="1"/>
    <x v="0"/>
    <n v="195"/>
    <x v="2"/>
    <x v="0"/>
    <n v="29"/>
    <n v="20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4.21"/>
    <n v="0"/>
    <n v="0"/>
    <s v="Check-Out"/>
    <d v="2017-07-23T00:00:00"/>
  </r>
  <r>
    <x v="1"/>
    <x v="0"/>
    <n v="122"/>
    <x v="2"/>
    <x v="0"/>
    <n v="29"/>
    <n v="19"/>
    <n v="0"/>
    <n v="4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99.13"/>
    <n v="0"/>
    <n v="1"/>
    <s v="Check-Out"/>
    <d v="2017-07-23T00:00:00"/>
  </r>
  <r>
    <x v="1"/>
    <x v="0"/>
    <n v="161"/>
    <x v="2"/>
    <x v="0"/>
    <n v="28"/>
    <n v="13"/>
    <n v="2"/>
    <n v="8"/>
    <n v="2"/>
    <n v="1"/>
    <n v="0"/>
    <s v="BB"/>
    <s v="BEL"/>
    <x v="0"/>
    <s v="Direct"/>
    <n v="0"/>
    <n v="0"/>
    <n v="0"/>
    <x v="2"/>
    <x v="2"/>
    <n v="2"/>
    <s v="No Deposit"/>
    <n v="14"/>
    <s v="NULL"/>
    <n v="0"/>
    <s v="Transient"/>
    <n v="130.78"/>
    <n v="0"/>
    <n v="1"/>
    <s v="Check-Out"/>
    <d v="2017-07-23T00:00:00"/>
  </r>
  <r>
    <x v="1"/>
    <x v="0"/>
    <n v="167"/>
    <x v="2"/>
    <x v="0"/>
    <n v="29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9"/>
    <n v="0"/>
    <n v="2"/>
    <s v="Check-Out"/>
    <d v="2017-07-23T00:00:0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9"/>
    <n v="0"/>
    <n v="1"/>
    <s v="Check-Out"/>
    <d v="2017-07-23T00:00:0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9"/>
    <n v="0"/>
    <n v="1"/>
    <s v="Check-Out"/>
    <d v="2017-07-23T00:00:0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9"/>
    <n v="0"/>
    <n v="1"/>
    <s v="Check-Out"/>
    <d v="2017-07-23T00:00:00"/>
  </r>
  <r>
    <x v="1"/>
    <x v="0"/>
    <n v="249"/>
    <x v="2"/>
    <x v="0"/>
    <n v="29"/>
    <n v="17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3T00:00:00"/>
  </r>
  <r>
    <x v="1"/>
    <x v="0"/>
    <n v="228"/>
    <x v="2"/>
    <x v="0"/>
    <n v="29"/>
    <n v="20"/>
    <n v="0"/>
    <n v="3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2.9"/>
    <n v="0"/>
    <n v="2"/>
    <s v="Check-Out"/>
    <d v="2017-07-23T00:00:00"/>
  </r>
  <r>
    <x v="1"/>
    <x v="0"/>
    <n v="211"/>
    <x v="2"/>
    <x v="0"/>
    <n v="29"/>
    <n v="19"/>
    <n v="0"/>
    <n v="4"/>
    <n v="2"/>
    <n v="1"/>
    <n v="0"/>
    <s v="BB"/>
    <s v="CN"/>
    <x v="2"/>
    <s v="TA/TO"/>
    <n v="0"/>
    <n v="0"/>
    <n v="0"/>
    <x v="5"/>
    <x v="5"/>
    <n v="1"/>
    <s v="No Deposit"/>
    <n v="9"/>
    <s v="NULL"/>
    <n v="0"/>
    <s v="Transient"/>
    <n v="184.95"/>
    <n v="0"/>
    <n v="2"/>
    <s v="Check-Out"/>
    <d v="2017-07-23T00:00:00"/>
  </r>
  <r>
    <x v="1"/>
    <x v="0"/>
    <n v="10"/>
    <x v="2"/>
    <x v="0"/>
    <n v="29"/>
    <n v="20"/>
    <n v="0"/>
    <n v="3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26"/>
    <n v="0"/>
    <n v="2"/>
    <s v="Check-Out"/>
    <d v="2017-07-23T00:00:00"/>
  </r>
  <r>
    <x v="1"/>
    <x v="0"/>
    <n v="243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5.180000000000007"/>
    <n v="0"/>
    <n v="0"/>
    <s v="Check-Out"/>
    <d v="2017-07-23T00:00:00"/>
  </r>
  <r>
    <x v="1"/>
    <x v="0"/>
    <n v="18"/>
    <x v="2"/>
    <x v="0"/>
    <n v="29"/>
    <n v="22"/>
    <n v="0"/>
    <n v="1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7-23T00:00:00"/>
  </r>
  <r>
    <x v="1"/>
    <x v="0"/>
    <n v="242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5.180000000000007"/>
    <n v="0"/>
    <n v="1"/>
    <s v="Check-Out"/>
    <d v="2017-07-23T00:00:00"/>
  </r>
  <r>
    <x v="1"/>
    <x v="0"/>
    <n v="186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6.9"/>
    <n v="0"/>
    <n v="0"/>
    <s v="Check-Out"/>
    <d v="2017-07-23T00:00:00"/>
  </r>
  <r>
    <x v="1"/>
    <x v="0"/>
    <n v="194"/>
    <x v="2"/>
    <x v="0"/>
    <n v="29"/>
    <n v="20"/>
    <n v="0"/>
    <n v="3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6.9"/>
    <n v="0"/>
    <n v="1"/>
    <s v="Check-Out"/>
    <d v="2017-07-23T00:00:00"/>
  </r>
  <r>
    <x v="1"/>
    <x v="0"/>
    <n v="7"/>
    <x v="2"/>
    <x v="0"/>
    <n v="29"/>
    <n v="22"/>
    <n v="0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59"/>
    <n v="1"/>
    <n v="0"/>
    <s v="Check-Out"/>
    <d v="2017-07-23T00:00:00"/>
  </r>
  <r>
    <x v="1"/>
    <x v="0"/>
    <n v="148"/>
    <x v="2"/>
    <x v="0"/>
    <n v="29"/>
    <n v="18"/>
    <n v="0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20.78"/>
    <n v="0"/>
    <n v="1"/>
    <s v="Check-Out"/>
    <d v="2017-07-23T00:00:00"/>
  </r>
  <r>
    <x v="1"/>
    <x v="0"/>
    <n v="148"/>
    <x v="2"/>
    <x v="0"/>
    <n v="29"/>
    <n v="18"/>
    <n v="0"/>
    <n v="5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-Party"/>
    <n v="147.78"/>
    <n v="0"/>
    <n v="1"/>
    <s v="Check-Out"/>
    <d v="2017-07-23T00:00:00"/>
  </r>
  <r>
    <x v="1"/>
    <x v="0"/>
    <n v="215"/>
    <x v="2"/>
    <x v="0"/>
    <n v="29"/>
    <n v="20"/>
    <n v="0"/>
    <n v="3"/>
    <n v="3"/>
    <n v="0"/>
    <n v="0"/>
    <s v="BB"/>
    <s v="FRA"/>
    <x v="0"/>
    <s v="Direct"/>
    <n v="0"/>
    <n v="0"/>
    <n v="0"/>
    <x v="2"/>
    <x v="2"/>
    <n v="1"/>
    <s v="No Deposit"/>
    <n v="14"/>
    <s v="NULL"/>
    <n v="0"/>
    <s v="Transient"/>
    <n v="147.44999999999999"/>
    <n v="0"/>
    <n v="2"/>
    <s v="Check-Out"/>
    <d v="2017-07-23T00:00:00"/>
  </r>
  <r>
    <x v="1"/>
    <x v="0"/>
    <n v="242"/>
    <x v="2"/>
    <x v="0"/>
    <n v="29"/>
    <n v="20"/>
    <n v="0"/>
    <n v="3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89.1"/>
    <n v="0"/>
    <n v="1"/>
    <s v="Check-Out"/>
    <d v="2017-07-23T00:00:00"/>
  </r>
  <r>
    <x v="1"/>
    <x v="0"/>
    <n v="180"/>
    <x v="2"/>
    <x v="0"/>
    <n v="29"/>
    <n v="20"/>
    <n v="0"/>
    <n v="3"/>
    <n v="2"/>
    <n v="0"/>
    <n v="0"/>
    <s v="BB"/>
    <s v="AUS"/>
    <x v="2"/>
    <s v="TA/TO"/>
    <n v="0"/>
    <n v="0"/>
    <n v="0"/>
    <x v="1"/>
    <x v="1"/>
    <n v="1"/>
    <s v="No Deposit"/>
    <n v="7"/>
    <s v="NULL"/>
    <n v="0"/>
    <s v="Transient"/>
    <n v="91.54"/>
    <n v="0"/>
    <n v="1"/>
    <s v="Check-Out"/>
    <d v="2017-07-23T00:00:00"/>
  </r>
  <r>
    <x v="1"/>
    <x v="0"/>
    <n v="198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6.9"/>
    <n v="0"/>
    <n v="0"/>
    <s v="Check-Out"/>
    <d v="2017-07-23T00:00:00"/>
  </r>
  <r>
    <x v="1"/>
    <x v="0"/>
    <n v="17"/>
    <x v="2"/>
    <x v="0"/>
    <n v="29"/>
    <n v="2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7-23T00:00:00"/>
  </r>
  <r>
    <x v="1"/>
    <x v="0"/>
    <n v="75"/>
    <x v="2"/>
    <x v="0"/>
    <n v="29"/>
    <n v="22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0"/>
    <n v="0"/>
    <n v="1"/>
    <s v="Check-Out"/>
    <d v="2017-07-23T00:00:00"/>
  </r>
  <r>
    <x v="1"/>
    <x v="0"/>
    <n v="249"/>
    <x v="2"/>
    <x v="0"/>
    <n v="29"/>
    <n v="17"/>
    <n v="1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7-07-23T00:00:00"/>
  </r>
  <r>
    <x v="1"/>
    <x v="0"/>
    <n v="186"/>
    <x v="2"/>
    <x v="0"/>
    <n v="29"/>
    <n v="22"/>
    <n v="0"/>
    <n v="1"/>
    <n v="2"/>
    <n v="0"/>
    <n v="0"/>
    <s v="BB"/>
    <s v="PRT"/>
    <x v="3"/>
    <s v="TA/TO"/>
    <n v="0"/>
    <n v="0"/>
    <n v="0"/>
    <x v="1"/>
    <x v="7"/>
    <n v="0"/>
    <s v="No Deposit"/>
    <n v="22"/>
    <s v="NULL"/>
    <n v="0"/>
    <s v="Transient"/>
    <n v="89"/>
    <n v="0"/>
    <n v="1"/>
    <s v="Check-Out"/>
    <d v="2017-07-23T00:00:00"/>
  </r>
  <r>
    <x v="1"/>
    <x v="0"/>
    <n v="184"/>
    <x v="2"/>
    <x v="0"/>
    <n v="29"/>
    <n v="21"/>
    <n v="1"/>
    <n v="2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139"/>
    <x v="2"/>
    <x v="0"/>
    <n v="30"/>
    <n v="23"/>
    <n v="1"/>
    <n v="0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22"/>
    <n v="0"/>
    <n v="0"/>
    <s v="Check-Out"/>
    <d v="2017-07-24T00:00:00"/>
  </r>
  <r>
    <x v="1"/>
    <x v="0"/>
    <n v="16"/>
    <x v="2"/>
    <x v="0"/>
    <n v="29"/>
    <n v="21"/>
    <n v="1"/>
    <n v="2"/>
    <n v="2"/>
    <n v="0"/>
    <n v="0"/>
    <s v="SC"/>
    <s v="GBR"/>
    <x v="2"/>
    <s v="TA/TO"/>
    <n v="0"/>
    <n v="0"/>
    <n v="0"/>
    <x v="1"/>
    <x v="1"/>
    <n v="0"/>
    <s v="No Deposit"/>
    <n v="423"/>
    <s v="NULL"/>
    <n v="0"/>
    <s v="Transient"/>
    <n v="103.32"/>
    <n v="0"/>
    <n v="1"/>
    <s v="Check-Out"/>
    <d v="2017-07-24T00:00:00"/>
  </r>
  <r>
    <x v="1"/>
    <x v="0"/>
    <n v="183"/>
    <x v="2"/>
    <x v="0"/>
    <n v="29"/>
    <n v="2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2.7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280"/>
    <x v="2"/>
    <x v="0"/>
    <n v="29"/>
    <n v="18"/>
    <n v="1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7.1"/>
    <n v="0"/>
    <n v="4"/>
    <s v="Check-Out"/>
    <d v="2017-07-24T00:00:00"/>
  </r>
  <r>
    <x v="1"/>
    <x v="0"/>
    <n v="280"/>
    <x v="2"/>
    <x v="0"/>
    <n v="29"/>
    <n v="18"/>
    <n v="1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7.1"/>
    <n v="0"/>
    <n v="4"/>
    <s v="Check-Out"/>
    <d v="2017-07-24T00:00:00"/>
  </r>
  <r>
    <x v="1"/>
    <x v="0"/>
    <n v="175"/>
    <x v="2"/>
    <x v="0"/>
    <n v="29"/>
    <n v="21"/>
    <n v="1"/>
    <n v="2"/>
    <n v="2"/>
    <n v="0"/>
    <n v="0"/>
    <s v="SC"/>
    <s v="CHN"/>
    <x v="2"/>
    <s v="TA/TO"/>
    <n v="0"/>
    <n v="0"/>
    <n v="0"/>
    <x v="1"/>
    <x v="1"/>
    <n v="3"/>
    <s v="No Deposit"/>
    <n v="9"/>
    <s v="NULL"/>
    <n v="0"/>
    <s v="Transient"/>
    <n v="94.23"/>
    <n v="0"/>
    <n v="2"/>
    <s v="Check-Out"/>
    <d v="2017-07-24T00:00:00"/>
  </r>
  <r>
    <x v="1"/>
    <x v="0"/>
    <n v="161"/>
    <x v="2"/>
    <x v="0"/>
    <n v="29"/>
    <n v="20"/>
    <n v="1"/>
    <n v="3"/>
    <n v="2"/>
    <n v="0"/>
    <n v="0"/>
    <s v="BB"/>
    <s v="ISR"/>
    <x v="0"/>
    <s v="Direct"/>
    <n v="0"/>
    <n v="0"/>
    <n v="0"/>
    <x v="2"/>
    <x v="2"/>
    <n v="3"/>
    <s v="No Deposit"/>
    <n v="14"/>
    <s v="NULL"/>
    <n v="0"/>
    <s v="Transient"/>
    <n v="123.3"/>
    <n v="0"/>
    <n v="2"/>
    <s v="Check-Out"/>
    <d v="2017-07-24T00:00:00"/>
  </r>
  <r>
    <x v="1"/>
    <x v="0"/>
    <n v="175"/>
    <x v="2"/>
    <x v="0"/>
    <n v="29"/>
    <n v="21"/>
    <n v="1"/>
    <n v="2"/>
    <n v="2"/>
    <n v="1"/>
    <n v="0"/>
    <s v="BB"/>
    <s v="CHN"/>
    <x v="2"/>
    <s v="TA/TO"/>
    <n v="0"/>
    <n v="0"/>
    <n v="0"/>
    <x v="1"/>
    <x v="1"/>
    <n v="3"/>
    <s v="No Deposit"/>
    <n v="9"/>
    <s v="NULL"/>
    <n v="0"/>
    <s v="Transient"/>
    <n v="126.63"/>
    <n v="0"/>
    <n v="3"/>
    <s v="Check-Out"/>
    <d v="2017-07-24T00:00:00"/>
  </r>
  <r>
    <x v="1"/>
    <x v="0"/>
    <n v="175"/>
    <x v="2"/>
    <x v="0"/>
    <n v="29"/>
    <n v="21"/>
    <n v="1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63"/>
    <n v="0"/>
    <n v="3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75"/>
    <x v="2"/>
    <x v="0"/>
    <n v="29"/>
    <n v="22"/>
    <n v="1"/>
    <n v="1"/>
    <n v="2"/>
    <n v="2"/>
    <n v="0"/>
    <s v="BB"/>
    <s v="JOR"/>
    <x v="0"/>
    <s v="Direct"/>
    <n v="0"/>
    <n v="0"/>
    <n v="0"/>
    <x v="5"/>
    <x v="5"/>
    <n v="0"/>
    <s v="No Deposit"/>
    <n v="14"/>
    <s v="NULL"/>
    <n v="0"/>
    <s v="Transient"/>
    <n v="23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254"/>
    <x v="2"/>
    <x v="0"/>
    <n v="29"/>
    <n v="19"/>
    <n v="1"/>
    <n v="4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1.68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122.4"/>
    <n v="0"/>
    <n v="2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2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2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4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141"/>
    <x v="2"/>
    <x v="0"/>
    <n v="29"/>
    <n v="21"/>
    <n v="1"/>
    <n v="2"/>
    <n v="1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-Party"/>
    <n v="138"/>
    <n v="0"/>
    <n v="0"/>
    <s v="Check-Out"/>
    <d v="2017-07-24T00:00:00"/>
  </r>
  <r>
    <x v="1"/>
    <x v="0"/>
    <n v="141"/>
    <x v="2"/>
    <x v="0"/>
    <n v="29"/>
    <n v="2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38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128"/>
    <x v="2"/>
    <x v="0"/>
    <n v="29"/>
    <n v="21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8"/>
    <n v="0"/>
    <n v="0"/>
    <s v="Check-Out"/>
    <d v="2017-07-24T00:00:00"/>
  </r>
  <r>
    <x v="1"/>
    <x v="0"/>
    <n v="141"/>
    <x v="2"/>
    <x v="0"/>
    <n v="29"/>
    <n v="2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38"/>
    <n v="0"/>
    <n v="0"/>
    <s v="Check-Out"/>
    <d v="2017-07-24T00:00:00"/>
  </r>
  <r>
    <x v="1"/>
    <x v="0"/>
    <n v="89"/>
    <x v="2"/>
    <x v="0"/>
    <n v="29"/>
    <n v="22"/>
    <n v="1"/>
    <n v="1"/>
    <n v="2"/>
    <n v="1"/>
    <n v="1"/>
    <s v="BB"/>
    <s v="BRA"/>
    <x v="0"/>
    <s v="Direct"/>
    <n v="0"/>
    <n v="0"/>
    <n v="0"/>
    <x v="3"/>
    <x v="3"/>
    <n v="1"/>
    <s v="No Deposit"/>
    <n v="14"/>
    <s v="NULL"/>
    <n v="0"/>
    <s v="Transient"/>
    <n v="180"/>
    <n v="0"/>
    <n v="3"/>
    <s v="Check-Out"/>
    <d v="2017-07-24T00:00:00"/>
  </r>
  <r>
    <x v="1"/>
    <x v="0"/>
    <n v="138"/>
    <x v="2"/>
    <x v="0"/>
    <n v="29"/>
    <n v="20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3.25"/>
    <n v="0"/>
    <n v="1"/>
    <s v="Check-Out"/>
    <d v="2017-07-24T00:00:00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7.1"/>
    <n v="0"/>
    <n v="2"/>
    <s v="Check-Out"/>
    <d v="2017-07-24T00:00:00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7.1"/>
    <n v="0"/>
    <n v="2"/>
    <s v="Check-Out"/>
    <d v="2017-07-24T00:00:00"/>
  </r>
  <r>
    <x v="1"/>
    <x v="0"/>
    <n v="203"/>
    <x v="2"/>
    <x v="0"/>
    <n v="29"/>
    <n v="18"/>
    <n v="1"/>
    <n v="5"/>
    <n v="3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107.1"/>
    <n v="0"/>
    <n v="1"/>
    <s v="Check-Out"/>
    <d v="2017-07-24T00:00:00"/>
  </r>
  <r>
    <x v="1"/>
    <x v="0"/>
    <n v="11"/>
    <x v="2"/>
    <x v="0"/>
    <n v="29"/>
    <n v="21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6"/>
    <n v="0"/>
    <n v="0"/>
    <s v="Check-Out"/>
    <d v="2017-07-24T00:00:00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7.1"/>
    <n v="0"/>
    <n v="2"/>
    <s v="Check-Out"/>
    <d v="2017-07-24T00:00:00"/>
  </r>
  <r>
    <x v="1"/>
    <x v="0"/>
    <n v="147"/>
    <x v="2"/>
    <x v="0"/>
    <n v="29"/>
    <n v="20"/>
    <n v="1"/>
    <n v="3"/>
    <n v="3"/>
    <n v="0"/>
    <n v="0"/>
    <s v="BB"/>
    <s v="BEL"/>
    <x v="2"/>
    <s v="TA/TO"/>
    <n v="0"/>
    <n v="0"/>
    <n v="0"/>
    <x v="2"/>
    <x v="2"/>
    <n v="0"/>
    <s v="No Deposit"/>
    <n v="159"/>
    <s v="NULL"/>
    <n v="0"/>
    <s v="Transient"/>
    <n v="163.80000000000001"/>
    <n v="0"/>
    <n v="0"/>
    <s v="Check-Out"/>
    <d v="2017-07-24T00:00:00"/>
  </r>
  <r>
    <x v="1"/>
    <x v="0"/>
    <n v="129"/>
    <x v="2"/>
    <x v="0"/>
    <n v="29"/>
    <n v="22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7-24T00:00:00"/>
  </r>
  <r>
    <x v="1"/>
    <x v="0"/>
    <n v="129"/>
    <x v="2"/>
    <x v="0"/>
    <n v="29"/>
    <n v="22"/>
    <n v="1"/>
    <n v="1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9"/>
    <x v="2"/>
    <x v="0"/>
    <n v="30"/>
    <n v="23"/>
    <n v="1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7-24T00:00:00"/>
  </r>
  <r>
    <x v="1"/>
    <x v="0"/>
    <n v="253"/>
    <x v="2"/>
    <x v="0"/>
    <n v="29"/>
    <n v="21"/>
    <n v="1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99.9"/>
    <n v="0"/>
    <n v="0"/>
    <s v="Check-Out"/>
    <d v="2017-07-24T00:00:00"/>
  </r>
  <r>
    <x v="1"/>
    <x v="0"/>
    <n v="253"/>
    <x v="2"/>
    <x v="0"/>
    <n v="29"/>
    <n v="21"/>
    <n v="1"/>
    <n v="2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7.1"/>
    <n v="0"/>
    <n v="0"/>
    <s v="Check-Out"/>
    <d v="2017-07-24T00:00:00"/>
  </r>
  <r>
    <x v="1"/>
    <x v="0"/>
    <n v="157"/>
    <x v="2"/>
    <x v="0"/>
    <n v="30"/>
    <n v="23"/>
    <n v="1"/>
    <n v="0"/>
    <n v="1"/>
    <n v="0"/>
    <n v="0"/>
    <s v="BB"/>
    <s v="BRA"/>
    <x v="3"/>
    <s v="TA/TO"/>
    <n v="0"/>
    <n v="0"/>
    <n v="0"/>
    <x v="1"/>
    <x v="1"/>
    <n v="1"/>
    <s v="No Deposit"/>
    <n v="6"/>
    <s v="NULL"/>
    <n v="0"/>
    <s v="Transient"/>
    <n v="84.6"/>
    <n v="0"/>
    <n v="1"/>
    <s v="Check-Out"/>
    <d v="2017-07-24T00:00:00"/>
  </r>
  <r>
    <x v="1"/>
    <x v="0"/>
    <n v="160"/>
    <x v="2"/>
    <x v="0"/>
    <n v="30"/>
    <n v="23"/>
    <n v="1"/>
    <n v="0"/>
    <n v="1"/>
    <n v="1"/>
    <n v="0"/>
    <s v="BB"/>
    <s v="BRA"/>
    <x v="2"/>
    <s v="TA/TO"/>
    <n v="0"/>
    <n v="0"/>
    <n v="0"/>
    <x v="1"/>
    <x v="0"/>
    <n v="0"/>
    <s v="No Deposit"/>
    <n v="7"/>
    <s v="NULL"/>
    <n v="0"/>
    <s v="Transient"/>
    <n v="102.35"/>
    <n v="0"/>
    <n v="0"/>
    <s v="Check-Out"/>
    <d v="2017-07-24T00:00:00"/>
  </r>
  <r>
    <x v="1"/>
    <x v="0"/>
    <n v="160"/>
    <x v="2"/>
    <x v="0"/>
    <n v="30"/>
    <n v="23"/>
    <n v="1"/>
    <n v="0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heck-Out"/>
    <d v="2017-07-24T00:00:00"/>
  </r>
  <r>
    <x v="1"/>
    <x v="0"/>
    <n v="160"/>
    <x v="2"/>
    <x v="0"/>
    <n v="30"/>
    <n v="23"/>
    <n v="1"/>
    <n v="0"/>
    <n v="2"/>
    <n v="0"/>
    <n v="1"/>
    <s v="BB"/>
    <s v="BRA"/>
    <x v="3"/>
    <s v="TA/TO"/>
    <n v="0"/>
    <n v="0"/>
    <n v="0"/>
    <x v="1"/>
    <x v="1"/>
    <n v="0"/>
    <s v="No Deposit"/>
    <n v="52"/>
    <s v="NULL"/>
    <n v="0"/>
    <s v="Transient"/>
    <n v="89.1"/>
    <n v="0"/>
    <n v="2"/>
    <s v="Check-Out"/>
    <d v="2017-07-24T00:00:00"/>
  </r>
  <r>
    <x v="1"/>
    <x v="0"/>
    <n v="89"/>
    <x v="2"/>
    <x v="0"/>
    <n v="28"/>
    <n v="15"/>
    <n v="3"/>
    <n v="6"/>
    <n v="2"/>
    <n v="0"/>
    <n v="0"/>
    <s v="BB"/>
    <s v="BEL"/>
    <x v="3"/>
    <s v="TA/TO"/>
    <n v="0"/>
    <n v="0"/>
    <n v="0"/>
    <x v="2"/>
    <x v="2"/>
    <n v="0"/>
    <s v="No Deposit"/>
    <n v="394"/>
    <s v="NULL"/>
    <n v="0"/>
    <s v="Transient"/>
    <n v="89.1"/>
    <n v="0"/>
    <n v="1"/>
    <s v="Check-Out"/>
    <d v="2017-07-24T00:00:00"/>
  </r>
  <r>
    <x v="1"/>
    <x v="0"/>
    <n v="132"/>
    <x v="2"/>
    <x v="0"/>
    <n v="29"/>
    <n v="21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"/>
    <n v="0"/>
    <n v="0"/>
    <s v="Check-Out"/>
    <d v="2017-07-24T00:00:00"/>
  </r>
  <r>
    <x v="1"/>
    <x v="0"/>
    <n v="149"/>
    <x v="2"/>
    <x v="0"/>
    <n v="29"/>
    <n v="19"/>
    <n v="1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5.46"/>
    <n v="0"/>
    <n v="1"/>
    <s v="Check-Out"/>
    <d v="2017-07-24T00:00:00"/>
  </r>
  <r>
    <x v="1"/>
    <x v="0"/>
    <n v="11"/>
    <x v="2"/>
    <x v="0"/>
    <n v="29"/>
    <n v="21"/>
    <n v="1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7-24T00:00:00"/>
  </r>
  <r>
    <x v="1"/>
    <x v="0"/>
    <n v="14"/>
    <x v="2"/>
    <x v="0"/>
    <n v="29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425"/>
    <s v="NULL"/>
    <n v="0"/>
    <s v="Transient"/>
    <n v="119.72"/>
    <n v="0"/>
    <n v="0"/>
    <s v="Check-Out"/>
    <d v="2017-07-24T00:00:00"/>
  </r>
  <r>
    <x v="1"/>
    <x v="0"/>
    <n v="48"/>
    <x v="2"/>
    <x v="0"/>
    <n v="29"/>
    <n v="19"/>
    <n v="1"/>
    <n v="4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32.16"/>
    <n v="0"/>
    <n v="1"/>
    <s v="Check-Out"/>
    <d v="2017-07-24T00:00:00"/>
  </r>
  <r>
    <x v="1"/>
    <x v="0"/>
    <n v="75"/>
    <x v="2"/>
    <x v="0"/>
    <n v="29"/>
    <n v="22"/>
    <n v="1"/>
    <n v="1"/>
    <n v="2"/>
    <n v="2"/>
    <n v="0"/>
    <s v="BB"/>
    <s v="JOR"/>
    <x v="0"/>
    <s v="Direct"/>
    <n v="0"/>
    <n v="0"/>
    <n v="0"/>
    <x v="3"/>
    <x v="3"/>
    <n v="0"/>
    <s v="No Deposit"/>
    <n v="14"/>
    <s v="NULL"/>
    <n v="0"/>
    <s v="Transient"/>
    <n v="205"/>
    <n v="0"/>
    <n v="0"/>
    <s v="Check-Out"/>
    <d v="2017-07-24T00:00:00"/>
  </r>
  <r>
    <x v="1"/>
    <x v="0"/>
    <n v="200"/>
    <x v="2"/>
    <x v="0"/>
    <n v="29"/>
    <n v="21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.69999999999999"/>
    <n v="0"/>
    <n v="4"/>
    <s v="Check-Out"/>
    <d v="2017-07-24T00:00:00"/>
  </r>
  <r>
    <x v="1"/>
    <x v="0"/>
    <n v="200"/>
    <x v="2"/>
    <x v="0"/>
    <n v="29"/>
    <n v="2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7"/>
    <n v="0"/>
    <n v="3"/>
    <s v="Check-Out"/>
    <d v="2017-07-24T00:00:00"/>
  </r>
  <r>
    <x v="1"/>
    <x v="0"/>
    <n v="180"/>
    <x v="2"/>
    <x v="0"/>
    <n v="29"/>
    <n v="21"/>
    <n v="1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62.33000000000001"/>
    <n v="1"/>
    <n v="1"/>
    <s v="Check-Out"/>
    <d v="2017-07-24T00:00:00"/>
  </r>
  <r>
    <x v="1"/>
    <x v="0"/>
    <n v="167"/>
    <x v="2"/>
    <x v="0"/>
    <n v="29"/>
    <n v="20"/>
    <n v="1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00.8"/>
    <n v="0"/>
    <n v="4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7-24T00:00:00"/>
  </r>
  <r>
    <x v="1"/>
    <x v="0"/>
    <n v="251"/>
    <x v="2"/>
    <x v="0"/>
    <n v="29"/>
    <n v="18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7-25T00:00:00"/>
  </r>
  <r>
    <x v="1"/>
    <x v="0"/>
    <n v="174"/>
    <x v="2"/>
    <x v="0"/>
    <n v="29"/>
    <n v="18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.13"/>
    <n v="0"/>
    <n v="1"/>
    <s v="Check-Out"/>
    <d v="2017-07-25T00:00:00"/>
  </r>
  <r>
    <x v="1"/>
    <x v="0"/>
    <n v="174"/>
    <x v="2"/>
    <x v="0"/>
    <n v="29"/>
    <n v="18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.13"/>
    <n v="0"/>
    <n v="1"/>
    <s v="Check-Out"/>
    <d v="2017-07-25T00:00:00"/>
  </r>
  <r>
    <x v="1"/>
    <x v="0"/>
    <n v="225"/>
    <x v="2"/>
    <x v="0"/>
    <n v="29"/>
    <n v="22"/>
    <n v="2"/>
    <n v="1"/>
    <n v="2"/>
    <n v="0"/>
    <n v="0"/>
    <s v="SC"/>
    <s v="GBR"/>
    <x v="3"/>
    <s v="TA/TO"/>
    <n v="0"/>
    <n v="0"/>
    <n v="0"/>
    <x v="1"/>
    <x v="1"/>
    <n v="0"/>
    <s v="No Deposit"/>
    <n v="42"/>
    <s v="NULL"/>
    <n v="0"/>
    <s v="Transient"/>
    <n v="71.099999999999994"/>
    <n v="0"/>
    <n v="1"/>
    <s v="Check-Out"/>
    <d v="2017-07-25T00:00:00"/>
  </r>
  <r>
    <x v="1"/>
    <x v="0"/>
    <n v="149"/>
    <x v="2"/>
    <x v="0"/>
    <n v="29"/>
    <n v="21"/>
    <n v="2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9.65"/>
    <n v="0"/>
    <n v="0"/>
    <s v="Check-Out"/>
    <d v="2017-07-25T00:00:00"/>
  </r>
  <r>
    <x v="1"/>
    <x v="0"/>
    <n v="64"/>
    <x v="2"/>
    <x v="0"/>
    <n v="30"/>
    <n v="24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7-25T00:00:00"/>
  </r>
  <r>
    <x v="1"/>
    <x v="0"/>
    <n v="163"/>
    <x v="2"/>
    <x v="0"/>
    <n v="29"/>
    <n v="19"/>
    <n v="2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3.3"/>
    <n v="0"/>
    <n v="0"/>
    <s v="Check-Out"/>
    <d v="2017-07-25T00:00:00"/>
  </r>
  <r>
    <x v="1"/>
    <x v="0"/>
    <n v="0"/>
    <x v="2"/>
    <x v="0"/>
    <n v="30"/>
    <n v="24"/>
    <n v="1"/>
    <n v="0"/>
    <n v="1"/>
    <n v="0"/>
    <n v="0"/>
    <s v="SC"/>
    <s v="IND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25T00:00:00"/>
  </r>
  <r>
    <x v="1"/>
    <x v="0"/>
    <n v="13"/>
    <x v="2"/>
    <x v="0"/>
    <n v="30"/>
    <n v="23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25T00:00:00"/>
  </r>
  <r>
    <x v="1"/>
    <x v="0"/>
    <n v="25"/>
    <x v="2"/>
    <x v="0"/>
    <n v="30"/>
    <n v="24"/>
    <n v="1"/>
    <n v="0"/>
    <n v="3"/>
    <n v="0"/>
    <n v="0"/>
    <s v="BB"/>
    <s v="IRL"/>
    <x v="3"/>
    <s v="TA/TO"/>
    <n v="0"/>
    <n v="0"/>
    <n v="0"/>
    <x v="2"/>
    <x v="2"/>
    <n v="0"/>
    <s v="No Deposit"/>
    <n v="22"/>
    <s v="NULL"/>
    <n v="0"/>
    <s v="Transient"/>
    <n v="116.1"/>
    <n v="0"/>
    <n v="1"/>
    <s v="Check-Out"/>
    <d v="2017-07-25T00:00:00"/>
  </r>
  <r>
    <x v="1"/>
    <x v="0"/>
    <n v="0"/>
    <x v="2"/>
    <x v="0"/>
    <n v="30"/>
    <n v="2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25T00:00:00"/>
  </r>
  <r>
    <x v="1"/>
    <x v="0"/>
    <n v="63"/>
    <x v="2"/>
    <x v="0"/>
    <n v="30"/>
    <n v="24"/>
    <n v="1"/>
    <n v="0"/>
    <n v="1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75.599999999999994"/>
    <n v="0"/>
    <n v="0"/>
    <s v="Check-Out"/>
    <d v="2017-07-25T00:00:00"/>
  </r>
  <r>
    <x v="1"/>
    <x v="0"/>
    <n v="63"/>
    <x v="2"/>
    <x v="0"/>
    <n v="30"/>
    <n v="24"/>
    <n v="1"/>
    <n v="0"/>
    <n v="1"/>
    <n v="0"/>
    <n v="0"/>
    <s v="BB"/>
    <s v="ESP"/>
    <x v="3"/>
    <s v="TA/TO"/>
    <n v="0"/>
    <n v="0"/>
    <n v="0"/>
    <x v="1"/>
    <x v="0"/>
    <n v="0"/>
    <s v="No Deposit"/>
    <n v="22"/>
    <s v="NULL"/>
    <n v="0"/>
    <s v="Transient"/>
    <n v="75.599999999999994"/>
    <n v="0"/>
    <n v="0"/>
    <s v="Check-Out"/>
    <d v="2017-07-25T00:00:00"/>
  </r>
  <r>
    <x v="1"/>
    <x v="0"/>
    <n v="169"/>
    <x v="2"/>
    <x v="0"/>
    <n v="29"/>
    <n v="21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6.65"/>
    <n v="0"/>
    <n v="0"/>
    <s v="Check-Out"/>
    <d v="2017-07-25T00:00:00"/>
  </r>
  <r>
    <x v="1"/>
    <x v="0"/>
    <n v="172"/>
    <x v="2"/>
    <x v="0"/>
    <n v="30"/>
    <n v="23"/>
    <n v="2"/>
    <n v="0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6.62"/>
    <n v="0"/>
    <n v="1"/>
    <s v="Check-Out"/>
    <d v="2017-07-25T00:00:00"/>
  </r>
  <r>
    <x v="1"/>
    <x v="0"/>
    <n v="31"/>
    <x v="2"/>
    <x v="0"/>
    <n v="30"/>
    <n v="23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7-25T00:00:00"/>
  </r>
  <r>
    <x v="1"/>
    <x v="0"/>
    <n v="13"/>
    <x v="2"/>
    <x v="0"/>
    <n v="30"/>
    <n v="23"/>
    <n v="2"/>
    <n v="0"/>
    <n v="3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93"/>
    <n v="0"/>
    <n v="0"/>
    <s v="Check-Out"/>
    <d v="2017-07-25T00:00:00"/>
  </r>
  <r>
    <x v="1"/>
    <x v="0"/>
    <n v="12"/>
    <x v="2"/>
    <x v="0"/>
    <n v="29"/>
    <n v="21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7-07-25T00:00:00"/>
  </r>
  <r>
    <x v="1"/>
    <x v="0"/>
    <n v="4"/>
    <x v="2"/>
    <x v="0"/>
    <n v="29"/>
    <n v="22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25T00:00:00"/>
  </r>
  <r>
    <x v="1"/>
    <x v="0"/>
    <n v="24"/>
    <x v="2"/>
    <x v="0"/>
    <n v="30"/>
    <n v="24"/>
    <n v="1"/>
    <n v="0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6.4"/>
    <n v="0"/>
    <n v="1"/>
    <s v="Check-Out"/>
    <d v="2017-07-25T00:00:00"/>
  </r>
  <r>
    <x v="1"/>
    <x v="0"/>
    <n v="210"/>
    <x v="2"/>
    <x v="0"/>
    <n v="29"/>
    <n v="21"/>
    <n v="2"/>
    <n v="2"/>
    <n v="3"/>
    <n v="1"/>
    <n v="0"/>
    <s v="BB"/>
    <s v="ESP"/>
    <x v="2"/>
    <s v="TA/TO"/>
    <n v="0"/>
    <n v="0"/>
    <n v="0"/>
    <x v="5"/>
    <x v="5"/>
    <n v="1"/>
    <s v="No Deposit"/>
    <n v="83"/>
    <s v="NULL"/>
    <n v="0"/>
    <s v="Transient"/>
    <n v="194.8"/>
    <n v="0"/>
    <n v="0"/>
    <s v="Check-Out"/>
    <d v="2017-07-25T00:00:00"/>
  </r>
  <r>
    <x v="1"/>
    <x v="0"/>
    <n v="177"/>
    <x v="2"/>
    <x v="0"/>
    <n v="29"/>
    <n v="22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"/>
    <n v="0"/>
    <n v="0"/>
    <s v="Check-Out"/>
    <d v="2017-07-25T00:00:00"/>
  </r>
  <r>
    <x v="1"/>
    <x v="0"/>
    <n v="8"/>
    <x v="2"/>
    <x v="0"/>
    <n v="30"/>
    <n v="24"/>
    <n v="1"/>
    <n v="0"/>
    <n v="2"/>
    <n v="0"/>
    <n v="0"/>
    <s v="BB"/>
    <s v="SRB"/>
    <x v="2"/>
    <s v="TA/TO"/>
    <n v="0"/>
    <n v="0"/>
    <n v="0"/>
    <x v="1"/>
    <x v="1"/>
    <n v="0"/>
    <s v="No Deposit"/>
    <n v="85"/>
    <s v="NULL"/>
    <n v="0"/>
    <s v="Transient"/>
    <n v="98"/>
    <n v="0"/>
    <n v="0"/>
    <s v="Check-Out"/>
    <d v="2017-07-25T00:00:00"/>
  </r>
  <r>
    <x v="1"/>
    <x v="0"/>
    <n v="11"/>
    <x v="2"/>
    <x v="0"/>
    <n v="29"/>
    <n v="21"/>
    <n v="2"/>
    <n v="2"/>
    <n v="2"/>
    <n v="0"/>
    <n v="1"/>
    <s v="BB"/>
    <s v="ESP"/>
    <x v="2"/>
    <s v="TA/TO"/>
    <n v="0"/>
    <n v="0"/>
    <n v="0"/>
    <x v="1"/>
    <x v="1"/>
    <n v="0"/>
    <s v="No Deposit"/>
    <n v="159"/>
    <s v="NULL"/>
    <n v="0"/>
    <s v="Transient"/>
    <n v="139"/>
    <n v="0"/>
    <n v="1"/>
    <s v="Check-Out"/>
    <d v="2017-07-25T00:00:00"/>
  </r>
  <r>
    <x v="1"/>
    <x v="0"/>
    <n v="297"/>
    <x v="2"/>
    <x v="0"/>
    <n v="29"/>
    <n v="21"/>
    <n v="2"/>
    <n v="2"/>
    <n v="2"/>
    <n v="1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02.1"/>
    <n v="0"/>
    <n v="0"/>
    <s v="Check-Out"/>
    <d v="2017-07-25T00:00:00"/>
  </r>
  <r>
    <x v="1"/>
    <x v="0"/>
    <n v="197"/>
    <x v="2"/>
    <x v="0"/>
    <n v="29"/>
    <n v="19"/>
    <n v="2"/>
    <n v="4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58.94999999999999"/>
    <n v="0"/>
    <n v="0"/>
    <s v="Check-Out"/>
    <d v="2017-07-25T00:00:00"/>
  </r>
  <r>
    <x v="1"/>
    <x v="0"/>
    <n v="34"/>
    <x v="2"/>
    <x v="0"/>
    <n v="30"/>
    <n v="24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5T00:00:00"/>
  </r>
  <r>
    <x v="1"/>
    <x v="0"/>
    <n v="164"/>
    <x v="2"/>
    <x v="0"/>
    <n v="29"/>
    <n v="19"/>
    <n v="2"/>
    <n v="4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105.95"/>
    <n v="0"/>
    <n v="0"/>
    <s v="Check-Out"/>
    <d v="2017-07-25T00:00:00"/>
  </r>
  <r>
    <x v="1"/>
    <x v="0"/>
    <n v="175"/>
    <x v="2"/>
    <x v="0"/>
    <n v="29"/>
    <n v="22"/>
    <n v="2"/>
    <n v="1"/>
    <n v="2"/>
    <n v="0"/>
    <n v="0"/>
    <s v="BB"/>
    <s v="FIN"/>
    <x v="2"/>
    <s v="TA/TO"/>
    <n v="0"/>
    <n v="0"/>
    <n v="0"/>
    <x v="2"/>
    <x v="2"/>
    <n v="2"/>
    <s v="No Deposit"/>
    <n v="9"/>
    <s v="NULL"/>
    <n v="0"/>
    <s v="Transient"/>
    <n v="139.5"/>
    <n v="0"/>
    <n v="0"/>
    <s v="Check-Out"/>
    <d v="2017-07-25T00:00:00"/>
  </r>
  <r>
    <x v="1"/>
    <x v="0"/>
    <n v="0"/>
    <x v="2"/>
    <x v="0"/>
    <n v="30"/>
    <n v="24"/>
    <n v="1"/>
    <n v="0"/>
    <n v="2"/>
    <n v="0"/>
    <n v="0"/>
    <s v="BB"/>
    <s v="CZE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heck-Out"/>
    <d v="2017-07-25T00:00:00"/>
  </r>
  <r>
    <x v="1"/>
    <x v="0"/>
    <n v="101"/>
    <x v="2"/>
    <x v="0"/>
    <n v="30"/>
    <n v="24"/>
    <n v="1"/>
    <n v="0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204"/>
    <n v="0"/>
    <n v="2"/>
    <s v="Check-Out"/>
    <d v="2017-07-25T00:00:00"/>
  </r>
  <r>
    <x v="1"/>
    <x v="0"/>
    <n v="153"/>
    <x v="2"/>
    <x v="0"/>
    <n v="29"/>
    <n v="18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.13"/>
    <n v="0"/>
    <n v="1"/>
    <s v="Check-Out"/>
    <d v="2017-07-25T00:00:00"/>
  </r>
  <r>
    <x v="1"/>
    <x v="0"/>
    <n v="63"/>
    <x v="2"/>
    <x v="0"/>
    <n v="30"/>
    <n v="24"/>
    <n v="1"/>
    <n v="0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50.69999999999999"/>
    <n v="0"/>
    <n v="0"/>
    <s v="Check-Out"/>
    <d v="2017-07-25T00:00:00"/>
  </r>
  <r>
    <x v="1"/>
    <x v="0"/>
    <n v="76"/>
    <x v="2"/>
    <x v="1"/>
    <n v="32"/>
    <n v="6"/>
    <n v="2"/>
    <n v="0"/>
    <n v="3"/>
    <n v="0"/>
    <n v="0"/>
    <s v="BB"/>
    <s v="PRT"/>
    <x v="0"/>
    <s v="Direct"/>
    <n v="0"/>
    <n v="0"/>
    <n v="1"/>
    <x v="2"/>
    <x v="2"/>
    <n v="2"/>
    <s v="No Deposit"/>
    <n v="14"/>
    <s v="NULL"/>
    <n v="0"/>
    <s v="Group"/>
    <n v="179.5"/>
    <n v="0"/>
    <n v="1"/>
    <s v="Check-Out"/>
    <d v="2017-08-08T00:00:00"/>
  </r>
  <r>
    <x v="1"/>
    <x v="0"/>
    <n v="0"/>
    <x v="2"/>
    <x v="0"/>
    <n v="30"/>
    <n v="24"/>
    <n v="1"/>
    <n v="0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heck-Out"/>
    <d v="2017-07-25T00:00:00"/>
  </r>
  <r>
    <x v="1"/>
    <x v="0"/>
    <n v="7"/>
    <x v="2"/>
    <x v="0"/>
    <n v="30"/>
    <n v="23"/>
    <n v="2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25T00:00:00"/>
  </r>
  <r>
    <x v="1"/>
    <x v="0"/>
    <n v="55"/>
    <x v="2"/>
    <x v="0"/>
    <n v="30"/>
    <n v="23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4"/>
    <n v="0"/>
    <n v="2"/>
    <s v="Check-Out"/>
    <d v="2017-07-25T00:00:00"/>
  </r>
  <r>
    <x v="1"/>
    <x v="0"/>
    <n v="55"/>
    <x v="2"/>
    <x v="0"/>
    <n v="30"/>
    <n v="23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4"/>
    <n v="0"/>
    <n v="2"/>
    <s v="Check-Out"/>
    <d v="2017-07-25T00:00:00"/>
  </r>
  <r>
    <x v="1"/>
    <x v="0"/>
    <n v="55"/>
    <x v="2"/>
    <x v="0"/>
    <n v="30"/>
    <n v="23"/>
    <n v="2"/>
    <n v="0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54"/>
    <n v="0"/>
    <n v="2"/>
    <s v="Check-Out"/>
    <d v="2017-07-25T00:00:00"/>
  </r>
  <r>
    <x v="1"/>
    <x v="0"/>
    <n v="201"/>
    <x v="2"/>
    <x v="0"/>
    <n v="30"/>
    <n v="24"/>
    <n v="1"/>
    <n v="0"/>
    <n v="2"/>
    <n v="2"/>
    <n v="0"/>
    <s v="BB"/>
    <s v="SWE"/>
    <x v="0"/>
    <s v="Direct"/>
    <n v="0"/>
    <n v="0"/>
    <n v="0"/>
    <x v="3"/>
    <x v="3"/>
    <n v="2"/>
    <s v="No Deposit"/>
    <n v="14"/>
    <s v="NULL"/>
    <n v="0"/>
    <s v="Transient"/>
    <n v="181.5"/>
    <n v="1"/>
    <n v="2"/>
    <s v="Check-Out"/>
    <d v="2017-07-25T00:00:00"/>
  </r>
  <r>
    <x v="1"/>
    <x v="0"/>
    <n v="141"/>
    <x v="2"/>
    <x v="0"/>
    <n v="29"/>
    <n v="20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7-07-25T00:00:00"/>
  </r>
  <r>
    <x v="1"/>
    <x v="0"/>
    <n v="49"/>
    <x v="2"/>
    <x v="0"/>
    <n v="30"/>
    <n v="23"/>
    <n v="2"/>
    <n v="0"/>
    <n v="2"/>
    <n v="1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68.5"/>
    <n v="0"/>
    <n v="1"/>
    <s v="Check-Out"/>
    <d v="2017-07-25T00:00:00"/>
  </r>
  <r>
    <x v="1"/>
    <x v="0"/>
    <n v="21"/>
    <x v="2"/>
    <x v="0"/>
    <n v="30"/>
    <n v="24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7-25T00:00:00"/>
  </r>
  <r>
    <x v="1"/>
    <x v="0"/>
    <n v="13"/>
    <x v="2"/>
    <x v="0"/>
    <n v="30"/>
    <n v="23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25T00:00:00"/>
  </r>
  <r>
    <x v="1"/>
    <x v="0"/>
    <n v="162"/>
    <x v="2"/>
    <x v="0"/>
    <n v="29"/>
    <n v="19"/>
    <n v="2"/>
    <n v="4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5.650000000000006"/>
    <n v="0"/>
    <n v="1"/>
    <s v="Check-Out"/>
    <d v="2017-07-25T00:00:00"/>
  </r>
  <r>
    <x v="1"/>
    <x v="0"/>
    <n v="162"/>
    <x v="2"/>
    <x v="0"/>
    <n v="29"/>
    <n v="19"/>
    <n v="2"/>
    <n v="4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5.650000000000006"/>
    <n v="0"/>
    <n v="1"/>
    <s v="Check-Out"/>
    <d v="2017-07-25T00:00:00"/>
  </r>
  <r>
    <x v="1"/>
    <x v="0"/>
    <n v="1"/>
    <x v="2"/>
    <x v="0"/>
    <n v="30"/>
    <n v="24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7-25T00:00:00"/>
  </r>
  <r>
    <x v="1"/>
    <x v="0"/>
    <n v="133"/>
    <x v="2"/>
    <x v="0"/>
    <n v="29"/>
    <n v="20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3.7"/>
    <n v="0"/>
    <n v="0"/>
    <s v="Check-Out"/>
    <d v="2017-07-25T00:00:00"/>
  </r>
  <r>
    <x v="1"/>
    <x v="0"/>
    <n v="0"/>
    <x v="2"/>
    <x v="0"/>
    <n v="30"/>
    <n v="24"/>
    <n v="1"/>
    <n v="0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5T00:00:00"/>
  </r>
  <r>
    <x v="1"/>
    <x v="0"/>
    <n v="12"/>
    <x v="2"/>
    <x v="0"/>
    <n v="29"/>
    <n v="21"/>
    <n v="2"/>
    <n v="2"/>
    <n v="2"/>
    <n v="1"/>
    <n v="0"/>
    <s v="HB"/>
    <s v="ESP"/>
    <x v="2"/>
    <s v="TA/TO"/>
    <n v="0"/>
    <n v="0"/>
    <n v="0"/>
    <x v="1"/>
    <x v="1"/>
    <n v="0"/>
    <s v="No Deposit"/>
    <n v="42"/>
    <s v="NULL"/>
    <n v="0"/>
    <s v="Transient"/>
    <n v="173.8"/>
    <n v="0"/>
    <n v="2"/>
    <s v="Check-Out"/>
    <d v="2017-07-25T00:00:00"/>
  </r>
  <r>
    <x v="1"/>
    <x v="0"/>
    <n v="29"/>
    <x v="2"/>
    <x v="0"/>
    <n v="30"/>
    <n v="24"/>
    <n v="1"/>
    <n v="1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7-26T00:00:00"/>
  </r>
  <r>
    <x v="1"/>
    <x v="0"/>
    <n v="13"/>
    <x v="2"/>
    <x v="0"/>
    <n v="30"/>
    <n v="24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7-07-26T00:00:00"/>
  </r>
  <r>
    <x v="1"/>
    <x v="0"/>
    <n v="227"/>
    <x v="2"/>
    <x v="0"/>
    <n v="29"/>
    <n v="22"/>
    <n v="2"/>
    <n v="2"/>
    <n v="2"/>
    <n v="1"/>
    <n v="0"/>
    <s v="BB"/>
    <s v="CMR"/>
    <x v="2"/>
    <s v="TA/TO"/>
    <n v="0"/>
    <n v="0"/>
    <n v="0"/>
    <x v="1"/>
    <x v="1"/>
    <n v="3"/>
    <s v="No Deposit"/>
    <n v="9"/>
    <s v="NULL"/>
    <n v="0"/>
    <s v="Transient"/>
    <n v="152.63"/>
    <n v="0"/>
    <n v="2"/>
    <s v="Check-Out"/>
    <d v="2017-07-26T00:00:00"/>
  </r>
  <r>
    <x v="1"/>
    <x v="0"/>
    <n v="108"/>
    <x v="2"/>
    <x v="0"/>
    <n v="30"/>
    <n v="24"/>
    <n v="1"/>
    <n v="1"/>
    <n v="3"/>
    <n v="0"/>
    <n v="0"/>
    <s v="BB"/>
    <s v="BRA"/>
    <x v="2"/>
    <s v="TA/TO"/>
    <n v="0"/>
    <n v="0"/>
    <n v="0"/>
    <x v="2"/>
    <x v="2"/>
    <n v="3"/>
    <s v="No Deposit"/>
    <n v="83"/>
    <s v="NULL"/>
    <n v="0"/>
    <s v="Transient"/>
    <n v="127.1"/>
    <n v="0"/>
    <n v="0"/>
    <s v="Check-Out"/>
    <d v="2017-07-26T00:00:00"/>
  </r>
  <r>
    <x v="1"/>
    <x v="0"/>
    <n v="307"/>
    <x v="2"/>
    <x v="0"/>
    <n v="30"/>
    <n v="25"/>
    <n v="0"/>
    <n v="1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9.1"/>
    <n v="0"/>
    <n v="2"/>
    <s v="Check-Out"/>
    <d v="2017-07-26T00:00:00"/>
  </r>
  <r>
    <x v="1"/>
    <x v="0"/>
    <n v="7"/>
    <x v="2"/>
    <x v="0"/>
    <n v="30"/>
    <n v="23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26T00:00:00"/>
  </r>
  <r>
    <x v="1"/>
    <x v="0"/>
    <n v="14"/>
    <x v="2"/>
    <x v="0"/>
    <n v="30"/>
    <n v="24"/>
    <n v="1"/>
    <n v="1"/>
    <n v="0"/>
    <n v="3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0"/>
    <n v="0"/>
    <n v="3"/>
    <s v="Check-Out"/>
    <d v="2017-07-26T00:00:00"/>
  </r>
  <r>
    <x v="1"/>
    <x v="0"/>
    <n v="14"/>
    <x v="2"/>
    <x v="0"/>
    <n v="30"/>
    <n v="24"/>
    <n v="1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119"/>
    <n v="0"/>
    <n v="1"/>
    <s v="Check-Out"/>
    <d v="2017-07-26T00:00:00"/>
  </r>
  <r>
    <x v="1"/>
    <x v="0"/>
    <n v="129"/>
    <x v="2"/>
    <x v="0"/>
    <n v="29"/>
    <n v="21"/>
    <n v="2"/>
    <n v="3"/>
    <n v="2"/>
    <n v="2"/>
    <n v="0"/>
    <s v="HB"/>
    <s v="HRV"/>
    <x v="0"/>
    <s v="Direct"/>
    <n v="0"/>
    <n v="0"/>
    <n v="0"/>
    <x v="3"/>
    <x v="3"/>
    <n v="2"/>
    <s v="No Deposit"/>
    <n v="14"/>
    <s v="NULL"/>
    <n v="0"/>
    <s v="Transient"/>
    <n v="239"/>
    <n v="0"/>
    <n v="2"/>
    <s v="Check-Out"/>
    <d v="2017-07-26T00:00:00"/>
  </r>
  <r>
    <x v="1"/>
    <x v="0"/>
    <n v="112"/>
    <x v="2"/>
    <x v="0"/>
    <n v="30"/>
    <n v="23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7-26T00:00:00"/>
  </r>
  <r>
    <x v="1"/>
    <x v="0"/>
    <n v="154"/>
    <x v="2"/>
    <x v="0"/>
    <n v="29"/>
    <n v="19"/>
    <n v="2"/>
    <n v="5"/>
    <n v="2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31.31"/>
    <n v="0"/>
    <n v="1"/>
    <s v="Check-Out"/>
    <d v="2017-07-26T00:00:00"/>
  </r>
  <r>
    <x v="1"/>
    <x v="0"/>
    <n v="36"/>
    <x v="2"/>
    <x v="0"/>
    <n v="30"/>
    <n v="2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26T00:00:00"/>
  </r>
  <r>
    <x v="1"/>
    <x v="0"/>
    <n v="36"/>
    <x v="2"/>
    <x v="0"/>
    <n v="30"/>
    <n v="23"/>
    <n v="2"/>
    <n v="1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00"/>
    <n v="0"/>
    <n v="2"/>
    <s v="Check-Out"/>
    <d v="2017-07-26T00:00:0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26T00:00:0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x v="1"/>
    <x v="1"/>
    <n v="0"/>
    <s v="No Deposit"/>
    <n v="42"/>
    <s v="NULL"/>
    <n v="0"/>
    <s v="Transient"/>
    <n v="107.2"/>
    <n v="0"/>
    <n v="1"/>
    <s v="Check-Out"/>
    <d v="2017-07-26T00:00:0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x v="1"/>
    <x v="1"/>
    <n v="0"/>
    <s v="No Deposit"/>
    <n v="42"/>
    <s v="NULL"/>
    <n v="0"/>
    <s v="Transient"/>
    <n v="107.2"/>
    <n v="0"/>
    <n v="1"/>
    <s v="Check-Out"/>
    <d v="2017-07-26T00:00:0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7-26T00:00:00"/>
  </r>
  <r>
    <x v="1"/>
    <x v="0"/>
    <n v="55"/>
    <x v="2"/>
    <x v="0"/>
    <n v="30"/>
    <n v="24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84"/>
    <n v="0"/>
    <n v="0"/>
    <s v="Check-Out"/>
    <d v="2017-07-26T00:00:00"/>
  </r>
  <r>
    <x v="1"/>
    <x v="0"/>
    <n v="55"/>
    <x v="2"/>
    <x v="0"/>
    <n v="30"/>
    <n v="24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54"/>
    <n v="0"/>
    <n v="0"/>
    <s v="Check-Out"/>
    <d v="2017-07-26T00:00:00"/>
  </r>
  <r>
    <x v="1"/>
    <x v="0"/>
    <n v="120"/>
    <x v="2"/>
    <x v="0"/>
    <n v="29"/>
    <n v="22"/>
    <n v="2"/>
    <n v="2"/>
    <n v="2"/>
    <n v="0"/>
    <n v="0"/>
    <s v="SC"/>
    <s v="DEU"/>
    <x v="3"/>
    <s v="TA/TO"/>
    <n v="0"/>
    <n v="0"/>
    <n v="0"/>
    <x v="1"/>
    <x v="1"/>
    <n v="1"/>
    <s v="No Deposit"/>
    <n v="85"/>
    <s v="NULL"/>
    <n v="0"/>
    <s v="Transient"/>
    <n v="71.099999999999994"/>
    <n v="0"/>
    <n v="1"/>
    <s v="Check-Out"/>
    <d v="2017-07-26T00:00:00"/>
  </r>
  <r>
    <x v="1"/>
    <x v="0"/>
    <n v="55"/>
    <x v="2"/>
    <x v="0"/>
    <n v="30"/>
    <n v="24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54"/>
    <n v="0"/>
    <n v="0"/>
    <s v="Check-Out"/>
    <d v="2017-07-26T00:00:00"/>
  </r>
  <r>
    <x v="1"/>
    <x v="0"/>
    <n v="6"/>
    <x v="2"/>
    <x v="0"/>
    <n v="30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7-26T00:00:00"/>
  </r>
  <r>
    <x v="1"/>
    <x v="0"/>
    <n v="282"/>
    <x v="2"/>
    <x v="0"/>
    <n v="29"/>
    <n v="17"/>
    <n v="3"/>
    <n v="6"/>
    <n v="2"/>
    <n v="1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31.01"/>
    <n v="0"/>
    <n v="1"/>
    <s v="Check-Out"/>
    <d v="2017-07-26T00:00:00"/>
  </r>
  <r>
    <x v="1"/>
    <x v="0"/>
    <n v="61"/>
    <x v="2"/>
    <x v="0"/>
    <n v="30"/>
    <n v="23"/>
    <n v="2"/>
    <n v="1"/>
    <n v="2"/>
    <n v="0"/>
    <n v="0"/>
    <s v="BB"/>
    <s v="ARG"/>
    <x v="0"/>
    <s v="Direct"/>
    <n v="0"/>
    <n v="0"/>
    <n v="0"/>
    <x v="1"/>
    <x v="2"/>
    <n v="0"/>
    <s v="No Deposit"/>
    <n v="14"/>
    <s v="NULL"/>
    <n v="0"/>
    <s v="Transient-Party"/>
    <n v="107.4"/>
    <n v="0"/>
    <n v="1"/>
    <s v="Check-Out"/>
    <d v="2017-07-26T00:00:00"/>
  </r>
  <r>
    <x v="1"/>
    <x v="0"/>
    <n v="64"/>
    <x v="2"/>
    <x v="0"/>
    <n v="30"/>
    <n v="23"/>
    <n v="2"/>
    <n v="1"/>
    <n v="2"/>
    <n v="0"/>
    <n v="0"/>
    <s v="BB"/>
    <s v="ARG"/>
    <x v="0"/>
    <s v="Direct"/>
    <n v="0"/>
    <n v="0"/>
    <n v="0"/>
    <x v="2"/>
    <x v="2"/>
    <n v="0"/>
    <s v="No Deposit"/>
    <n v="14"/>
    <s v="NULL"/>
    <n v="0"/>
    <s v="Transient-Party"/>
    <n v="129.9"/>
    <n v="0"/>
    <n v="1"/>
    <s v="Check-Out"/>
    <d v="2017-07-26T00:00:00"/>
  </r>
  <r>
    <x v="1"/>
    <x v="0"/>
    <n v="3"/>
    <x v="2"/>
    <x v="0"/>
    <n v="30"/>
    <n v="24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4.5"/>
    <n v="0"/>
    <n v="1"/>
    <s v="Check-Out"/>
    <d v="2017-07-26T00:00:00"/>
  </r>
  <r>
    <x v="1"/>
    <x v="0"/>
    <n v="126"/>
    <x v="2"/>
    <x v="0"/>
    <n v="30"/>
    <n v="23"/>
    <n v="2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heck-Out"/>
    <d v="2017-07-26T00:00:00"/>
  </r>
  <r>
    <x v="1"/>
    <x v="0"/>
    <n v="67"/>
    <x v="2"/>
    <x v="0"/>
    <n v="30"/>
    <n v="24"/>
    <n v="1"/>
    <n v="1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22.6"/>
    <n v="0"/>
    <n v="0"/>
    <s v="Check-Out"/>
    <d v="2017-07-26T00:00:00"/>
  </r>
  <r>
    <x v="1"/>
    <x v="0"/>
    <n v="145"/>
    <x v="2"/>
    <x v="0"/>
    <n v="30"/>
    <n v="24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7-26T00:00:00"/>
  </r>
  <r>
    <x v="1"/>
    <x v="0"/>
    <n v="125"/>
    <x v="2"/>
    <x v="0"/>
    <n v="30"/>
    <n v="23"/>
    <n v="2"/>
    <n v="1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-Party"/>
    <n v="139.5"/>
    <n v="0"/>
    <n v="1"/>
    <s v="Check-Out"/>
    <d v="2017-07-26T00:00:00"/>
  </r>
  <r>
    <x v="1"/>
    <x v="0"/>
    <n v="125"/>
    <x v="2"/>
    <x v="0"/>
    <n v="30"/>
    <n v="23"/>
    <n v="2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46.16999999999999"/>
    <n v="0"/>
    <n v="1"/>
    <s v="Check-Out"/>
    <d v="2017-07-26T00:00:00"/>
  </r>
  <r>
    <x v="1"/>
    <x v="0"/>
    <n v="11"/>
    <x v="2"/>
    <x v="0"/>
    <n v="29"/>
    <n v="18"/>
    <n v="2"/>
    <n v="6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44.5"/>
    <n v="0"/>
    <n v="0"/>
    <s v="Check-Out"/>
    <d v="2017-07-26T00:00:00"/>
  </r>
  <r>
    <x v="1"/>
    <x v="0"/>
    <n v="13"/>
    <x v="2"/>
    <x v="0"/>
    <n v="29"/>
    <n v="22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9.5"/>
    <n v="0"/>
    <n v="1"/>
    <s v="Check-Out"/>
    <d v="2017-07-26T00:00:00"/>
  </r>
  <r>
    <x v="1"/>
    <x v="0"/>
    <n v="54"/>
    <x v="2"/>
    <x v="0"/>
    <n v="30"/>
    <n v="24"/>
    <n v="1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7-26T00:00:00"/>
  </r>
  <r>
    <x v="1"/>
    <x v="0"/>
    <n v="218"/>
    <x v="2"/>
    <x v="0"/>
    <n v="29"/>
    <n v="21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75.32"/>
    <n v="0"/>
    <n v="2"/>
    <s v="Check-Out"/>
    <d v="2017-07-26T00:00:00"/>
  </r>
  <r>
    <x v="1"/>
    <x v="0"/>
    <n v="70"/>
    <x v="2"/>
    <x v="0"/>
    <n v="29"/>
    <n v="22"/>
    <n v="2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7.5"/>
    <n v="0"/>
    <n v="1"/>
    <s v="Check-Out"/>
    <d v="2017-07-26T00:00:00"/>
  </r>
  <r>
    <x v="1"/>
    <x v="0"/>
    <n v="86"/>
    <x v="2"/>
    <x v="0"/>
    <n v="30"/>
    <n v="24"/>
    <n v="1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26T00:00:00"/>
  </r>
  <r>
    <x v="1"/>
    <x v="0"/>
    <n v="86"/>
    <x v="2"/>
    <x v="0"/>
    <n v="30"/>
    <n v="24"/>
    <n v="1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26T00:00:00"/>
  </r>
  <r>
    <x v="1"/>
    <x v="0"/>
    <n v="3"/>
    <x v="2"/>
    <x v="0"/>
    <n v="30"/>
    <n v="23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8.66999999999999"/>
    <n v="0"/>
    <n v="1"/>
    <s v="Check-Out"/>
    <d v="2017-07-26T00:00:00"/>
  </r>
  <r>
    <x v="1"/>
    <x v="0"/>
    <n v="80"/>
    <x v="2"/>
    <x v="0"/>
    <n v="30"/>
    <n v="25"/>
    <n v="0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1.2"/>
    <n v="0"/>
    <n v="1"/>
    <s v="Check-Out"/>
    <d v="2017-07-26T00:00:00"/>
  </r>
  <r>
    <x v="1"/>
    <x v="0"/>
    <n v="83"/>
    <x v="2"/>
    <x v="0"/>
    <n v="29"/>
    <n v="22"/>
    <n v="2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7-26T00:00:00"/>
  </r>
  <r>
    <x v="1"/>
    <x v="0"/>
    <n v="147"/>
    <x v="2"/>
    <x v="0"/>
    <n v="30"/>
    <n v="25"/>
    <n v="0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heck-Out"/>
    <d v="2017-07-26T00:00:00"/>
  </r>
  <r>
    <x v="1"/>
    <x v="0"/>
    <n v="25"/>
    <x v="2"/>
    <x v="0"/>
    <n v="30"/>
    <n v="23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.33000000000001"/>
    <n v="0"/>
    <n v="0"/>
    <s v="Check-Out"/>
    <d v="2017-07-26T00:00:00"/>
  </r>
  <r>
    <x v="1"/>
    <x v="0"/>
    <n v="33"/>
    <x v="2"/>
    <x v="0"/>
    <n v="29"/>
    <n v="16"/>
    <n v="4"/>
    <n v="6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14.2"/>
    <n v="0"/>
    <n v="2"/>
    <s v="Check-Out"/>
    <d v="2017-07-26T00:00:00"/>
  </r>
  <r>
    <x v="1"/>
    <x v="0"/>
    <n v="11"/>
    <x v="2"/>
    <x v="0"/>
    <n v="29"/>
    <n v="21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3.2"/>
    <n v="0"/>
    <n v="1"/>
    <s v="Check-Out"/>
    <d v="2017-07-26T00:00:00"/>
  </r>
  <r>
    <x v="1"/>
    <x v="0"/>
    <n v="7"/>
    <x v="2"/>
    <x v="0"/>
    <n v="30"/>
    <n v="25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26T00:00:00"/>
  </r>
  <r>
    <x v="1"/>
    <x v="0"/>
    <n v="160"/>
    <x v="2"/>
    <x v="0"/>
    <n v="30"/>
    <n v="23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26T00:00:00"/>
  </r>
  <r>
    <x v="1"/>
    <x v="0"/>
    <n v="176"/>
    <x v="2"/>
    <x v="0"/>
    <n v="29"/>
    <n v="19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2.47"/>
    <n v="0"/>
    <n v="2"/>
    <s v="Check-Out"/>
    <d v="2017-07-26T00:00:00"/>
  </r>
  <r>
    <x v="1"/>
    <x v="0"/>
    <n v="147"/>
    <x v="2"/>
    <x v="0"/>
    <n v="30"/>
    <n v="25"/>
    <n v="0"/>
    <n v="1"/>
    <n v="2"/>
    <n v="1"/>
    <n v="0"/>
    <s v="BB"/>
    <s v="CN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7-26T00:00:00"/>
  </r>
  <r>
    <x v="1"/>
    <x v="0"/>
    <n v="56"/>
    <x v="2"/>
    <x v="0"/>
    <n v="30"/>
    <n v="24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7-26T00:00:00"/>
  </r>
  <r>
    <x v="1"/>
    <x v="0"/>
    <n v="56"/>
    <x v="2"/>
    <x v="0"/>
    <n v="30"/>
    <n v="24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7-26T00:00:00"/>
  </r>
  <r>
    <x v="1"/>
    <x v="0"/>
    <n v="144"/>
    <x v="2"/>
    <x v="0"/>
    <n v="29"/>
    <n v="22"/>
    <n v="2"/>
    <n v="2"/>
    <n v="2"/>
    <n v="2"/>
    <n v="0"/>
    <s v="BB"/>
    <s v="GBR"/>
    <x v="0"/>
    <s v="Direct"/>
    <n v="0"/>
    <n v="0"/>
    <n v="0"/>
    <x v="5"/>
    <x v="5"/>
    <n v="1"/>
    <s v="No Deposit"/>
    <n v="14"/>
    <s v="NULL"/>
    <n v="0"/>
    <s v="Transient"/>
    <n v="230"/>
    <n v="0"/>
    <n v="0"/>
    <s v="Check-Out"/>
    <d v="2017-07-26T00:00:00"/>
  </r>
  <r>
    <x v="1"/>
    <x v="0"/>
    <n v="0"/>
    <x v="2"/>
    <x v="0"/>
    <n v="30"/>
    <n v="25"/>
    <n v="0"/>
    <n v="1"/>
    <n v="2"/>
    <n v="0"/>
    <n v="0"/>
    <s v="BB"/>
    <s v="RUS"/>
    <x v="0"/>
    <s v="Direct"/>
    <n v="0"/>
    <n v="0"/>
    <n v="0"/>
    <x v="1"/>
    <x v="1"/>
    <n v="1"/>
    <s v="No Deposit"/>
    <s v="NULL"/>
    <s v="NULL"/>
    <n v="0"/>
    <s v="Transient"/>
    <n v="140"/>
    <n v="0"/>
    <n v="0"/>
    <s v="Check-Out"/>
    <d v="2017-07-26T00:00:00"/>
  </r>
  <r>
    <x v="1"/>
    <x v="0"/>
    <n v="3"/>
    <x v="2"/>
    <x v="0"/>
    <n v="30"/>
    <n v="23"/>
    <n v="2"/>
    <n v="1"/>
    <n v="1"/>
    <n v="0"/>
    <n v="0"/>
    <s v="SC"/>
    <s v="IRL"/>
    <x v="2"/>
    <s v="TA/TO"/>
    <n v="0"/>
    <n v="0"/>
    <n v="0"/>
    <x v="2"/>
    <x v="1"/>
    <n v="1"/>
    <s v="No Deposit"/>
    <n v="8"/>
    <s v="NULL"/>
    <n v="0"/>
    <s v="Transient"/>
    <n v="149.66999999999999"/>
    <n v="0"/>
    <n v="1"/>
    <s v="Check-Out"/>
    <d v="2017-07-26T00:00:00"/>
  </r>
  <r>
    <x v="1"/>
    <x v="0"/>
    <n v="291"/>
    <x v="2"/>
    <x v="0"/>
    <n v="30"/>
    <n v="25"/>
    <n v="0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8.1"/>
    <n v="0"/>
    <n v="1"/>
    <s v="Check-Out"/>
    <d v="2017-07-26T00:00:00"/>
  </r>
  <r>
    <x v="1"/>
    <x v="0"/>
    <n v="147"/>
    <x v="2"/>
    <x v="0"/>
    <n v="30"/>
    <n v="25"/>
    <n v="0"/>
    <n v="1"/>
    <n v="2"/>
    <n v="1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7-26T00:00:00"/>
  </r>
  <r>
    <x v="1"/>
    <x v="0"/>
    <n v="143"/>
    <x v="2"/>
    <x v="0"/>
    <n v="30"/>
    <n v="23"/>
    <n v="2"/>
    <n v="1"/>
    <n v="3"/>
    <n v="0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235"/>
    <n v="0"/>
    <n v="2"/>
    <s v="Check-Out"/>
    <d v="2017-07-26T00:00:00"/>
  </r>
  <r>
    <x v="1"/>
    <x v="0"/>
    <n v="176"/>
    <x v="2"/>
    <x v="0"/>
    <n v="29"/>
    <n v="22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7-26T00:00:00"/>
  </r>
  <r>
    <x v="1"/>
    <x v="0"/>
    <n v="176"/>
    <x v="2"/>
    <x v="0"/>
    <n v="29"/>
    <n v="22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7-26T00:00:00"/>
  </r>
  <r>
    <x v="1"/>
    <x v="0"/>
    <n v="9"/>
    <x v="2"/>
    <x v="0"/>
    <n v="30"/>
    <n v="25"/>
    <n v="0"/>
    <n v="1"/>
    <n v="1"/>
    <n v="0"/>
    <n v="0"/>
    <s v="BB"/>
    <s v="LBN"/>
    <x v="2"/>
    <s v="TA/TO"/>
    <n v="0"/>
    <n v="0"/>
    <n v="0"/>
    <x v="3"/>
    <x v="3"/>
    <n v="0"/>
    <s v="No Deposit"/>
    <n v="9"/>
    <s v="NULL"/>
    <n v="0"/>
    <s v="Transient"/>
    <n v="170"/>
    <n v="0"/>
    <n v="0"/>
    <s v="Check-Out"/>
    <d v="2017-07-26T00:00:00"/>
  </r>
  <r>
    <x v="1"/>
    <x v="0"/>
    <n v="143"/>
    <x v="2"/>
    <x v="0"/>
    <n v="30"/>
    <n v="23"/>
    <n v="2"/>
    <n v="1"/>
    <n v="3"/>
    <n v="0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235"/>
    <n v="0"/>
    <n v="2"/>
    <s v="Check-Out"/>
    <d v="2017-07-26T00:00:00"/>
  </r>
  <r>
    <x v="1"/>
    <x v="0"/>
    <n v="218"/>
    <x v="2"/>
    <x v="0"/>
    <n v="29"/>
    <n v="21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75.32"/>
    <n v="0"/>
    <n v="2"/>
    <s v="Check-Out"/>
    <d v="2017-07-26T00:00:00"/>
  </r>
  <r>
    <x v="1"/>
    <x v="0"/>
    <n v="67"/>
    <x v="2"/>
    <x v="0"/>
    <n v="30"/>
    <n v="24"/>
    <n v="1"/>
    <n v="1"/>
    <n v="1"/>
    <n v="1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22.6"/>
    <n v="0"/>
    <n v="0"/>
    <s v="Check-Out"/>
    <d v="2017-07-26T00:00:00"/>
  </r>
  <r>
    <x v="1"/>
    <x v="0"/>
    <n v="38"/>
    <x v="2"/>
    <x v="0"/>
    <n v="30"/>
    <n v="24"/>
    <n v="1"/>
    <n v="1"/>
    <n v="2"/>
    <n v="0"/>
    <n v="0"/>
    <s v="BB"/>
    <s v="BRA"/>
    <x v="2"/>
    <s v="TA/TO"/>
    <n v="0"/>
    <n v="0"/>
    <n v="0"/>
    <x v="1"/>
    <x v="1"/>
    <n v="0"/>
    <s v="No Deposit"/>
    <n v="425"/>
    <s v="NULL"/>
    <n v="0"/>
    <s v="Transient"/>
    <n v="131.19999999999999"/>
    <n v="0"/>
    <n v="0"/>
    <s v="Check-Out"/>
    <d v="2017-07-26T00:00:00"/>
  </r>
  <r>
    <x v="1"/>
    <x v="0"/>
    <n v="68"/>
    <x v="2"/>
    <x v="0"/>
    <n v="30"/>
    <n v="24"/>
    <n v="1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5.2"/>
    <n v="0"/>
    <n v="1"/>
    <s v="Check-Out"/>
    <d v="2017-07-26T00:00:00"/>
  </r>
  <r>
    <x v="1"/>
    <x v="0"/>
    <n v="20"/>
    <x v="2"/>
    <x v="0"/>
    <n v="30"/>
    <n v="25"/>
    <n v="0"/>
    <n v="2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50"/>
    <n v="0"/>
    <n v="1"/>
    <s v="Check-Out"/>
    <d v="2017-07-27T00:00:00"/>
  </r>
  <r>
    <x v="1"/>
    <x v="0"/>
    <n v="160"/>
    <x v="2"/>
    <x v="0"/>
    <n v="29"/>
    <n v="22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7-27T00:00:00"/>
  </r>
  <r>
    <x v="1"/>
    <x v="0"/>
    <n v="160"/>
    <x v="2"/>
    <x v="0"/>
    <n v="29"/>
    <n v="22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3"/>
    <s v="Check-Out"/>
    <d v="2017-07-27T00:00:00"/>
  </r>
  <r>
    <x v="1"/>
    <x v="0"/>
    <n v="201"/>
    <x v="2"/>
    <x v="0"/>
    <n v="30"/>
    <n v="2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27T00:00:00"/>
  </r>
  <r>
    <x v="1"/>
    <x v="0"/>
    <n v="201"/>
    <x v="2"/>
    <x v="0"/>
    <n v="30"/>
    <n v="2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heck-Out"/>
    <d v="2017-07-27T00:00:00"/>
  </r>
  <r>
    <x v="1"/>
    <x v="0"/>
    <n v="138"/>
    <x v="2"/>
    <x v="0"/>
    <n v="29"/>
    <n v="20"/>
    <n v="2"/>
    <n v="5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8.21"/>
    <n v="0"/>
    <n v="0"/>
    <s v="Check-Out"/>
    <d v="2017-07-27T00:00:00"/>
  </r>
  <r>
    <x v="1"/>
    <x v="0"/>
    <n v="20"/>
    <x v="2"/>
    <x v="0"/>
    <n v="30"/>
    <n v="25"/>
    <n v="0"/>
    <n v="2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50"/>
    <n v="0"/>
    <n v="1"/>
    <s v="Check-Out"/>
    <d v="2017-07-27T00:00:00"/>
  </r>
  <r>
    <x v="1"/>
    <x v="0"/>
    <n v="239"/>
    <x v="2"/>
    <x v="0"/>
    <n v="30"/>
    <n v="24"/>
    <n v="1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04.86"/>
    <n v="1"/>
    <n v="0"/>
    <s v="Check-Out"/>
    <d v="2017-07-27T00:00:00"/>
  </r>
  <r>
    <x v="1"/>
    <x v="0"/>
    <n v="165"/>
    <x v="2"/>
    <x v="0"/>
    <n v="30"/>
    <n v="23"/>
    <n v="2"/>
    <n v="2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71.099999999999994"/>
    <n v="0"/>
    <n v="0"/>
    <s v="Check-Out"/>
    <d v="2017-07-27T00:00:00"/>
  </r>
  <r>
    <x v="1"/>
    <x v="0"/>
    <n v="90"/>
    <x v="2"/>
    <x v="0"/>
    <n v="30"/>
    <n v="24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7-27T00:00:00"/>
  </r>
  <r>
    <x v="1"/>
    <x v="0"/>
    <n v="90"/>
    <x v="2"/>
    <x v="0"/>
    <n v="30"/>
    <n v="24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heck-Out"/>
    <d v="2017-07-27T00:00:00"/>
  </r>
  <r>
    <x v="1"/>
    <x v="0"/>
    <n v="145"/>
    <x v="2"/>
    <x v="0"/>
    <n v="29"/>
    <n v="20"/>
    <n v="2"/>
    <n v="5"/>
    <n v="3"/>
    <n v="0"/>
    <n v="0"/>
    <s v="BB"/>
    <s v="DEU"/>
    <x v="0"/>
    <s v="Direct"/>
    <n v="0"/>
    <n v="0"/>
    <n v="0"/>
    <x v="2"/>
    <x v="2"/>
    <n v="1"/>
    <s v="No Deposit"/>
    <n v="14"/>
    <s v="NULL"/>
    <n v="0"/>
    <s v="Transient"/>
    <n v="155.69"/>
    <n v="0"/>
    <n v="3"/>
    <s v="Check-Out"/>
    <d v="2017-07-27T00:00:00"/>
  </r>
  <r>
    <x v="1"/>
    <x v="0"/>
    <n v="88"/>
    <x v="2"/>
    <x v="0"/>
    <n v="30"/>
    <n v="2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7-27T00:00:00"/>
  </r>
  <r>
    <x v="1"/>
    <x v="0"/>
    <n v="16"/>
    <x v="2"/>
    <x v="0"/>
    <n v="30"/>
    <n v="26"/>
    <n v="0"/>
    <n v="1"/>
    <n v="1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00"/>
    <n v="0"/>
    <n v="0"/>
    <s v="Check-Out"/>
    <d v="2017-07-27T00:00:00"/>
  </r>
  <r>
    <x v="1"/>
    <x v="0"/>
    <n v="9"/>
    <x v="2"/>
    <x v="0"/>
    <n v="30"/>
    <n v="24"/>
    <n v="1"/>
    <n v="2"/>
    <n v="2"/>
    <n v="1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9.47999999999999"/>
    <n v="0"/>
    <n v="2"/>
    <s v="Check-Out"/>
    <d v="2017-07-27T00:00:00"/>
  </r>
  <r>
    <x v="1"/>
    <x v="0"/>
    <n v="102"/>
    <x v="2"/>
    <x v="0"/>
    <n v="30"/>
    <n v="23"/>
    <n v="2"/>
    <n v="2"/>
    <n v="3"/>
    <n v="0"/>
    <n v="0"/>
    <s v="BB"/>
    <s v="AUT"/>
    <x v="2"/>
    <s v="TA/TO"/>
    <n v="0"/>
    <n v="0"/>
    <n v="0"/>
    <x v="2"/>
    <x v="2"/>
    <n v="0"/>
    <s v="No Deposit"/>
    <n v="85"/>
    <s v="NULL"/>
    <n v="0"/>
    <s v="Transient"/>
    <n v="140.4"/>
    <n v="0"/>
    <n v="0"/>
    <s v="Check-Out"/>
    <d v="2017-07-27T00:00:00"/>
  </r>
  <r>
    <x v="1"/>
    <x v="0"/>
    <n v="147"/>
    <x v="2"/>
    <x v="0"/>
    <n v="30"/>
    <n v="24"/>
    <n v="1"/>
    <n v="2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0"/>
    <s v="Check-Out"/>
    <d v="2017-07-27T00:00:00"/>
  </r>
  <r>
    <x v="1"/>
    <x v="0"/>
    <n v="7"/>
    <x v="2"/>
    <x v="0"/>
    <n v="30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9"/>
    <n v="1"/>
    <n v="1"/>
    <s v="Check-Out"/>
    <d v="2017-07-27T00:00:00"/>
  </r>
  <r>
    <x v="1"/>
    <x v="0"/>
    <n v="232"/>
    <x v="2"/>
    <x v="0"/>
    <n v="30"/>
    <n v="24"/>
    <n v="1"/>
    <n v="2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7-27T00:00:00"/>
  </r>
  <r>
    <x v="1"/>
    <x v="0"/>
    <n v="140"/>
    <x v="2"/>
    <x v="0"/>
    <n v="29"/>
    <n v="22"/>
    <n v="2"/>
    <n v="3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71.099999999999994"/>
    <n v="0"/>
    <n v="1"/>
    <s v="Check-Out"/>
    <d v="2017-07-27T00:00:00"/>
  </r>
  <r>
    <x v="1"/>
    <x v="0"/>
    <n v="0"/>
    <x v="2"/>
    <x v="0"/>
    <n v="30"/>
    <n v="25"/>
    <n v="0"/>
    <n v="2"/>
    <n v="1"/>
    <n v="1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140"/>
    <n v="0"/>
    <n v="0"/>
    <s v="Check-Out"/>
    <d v="2017-07-27T00:00:00"/>
  </r>
  <r>
    <x v="1"/>
    <x v="0"/>
    <n v="3"/>
    <x v="2"/>
    <x v="0"/>
    <n v="29"/>
    <n v="22"/>
    <n v="2"/>
    <n v="3"/>
    <n v="1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60"/>
    <n v="0"/>
    <n v="0"/>
    <s v="Check-Out"/>
    <d v="2017-07-27T00:00:00"/>
  </r>
  <r>
    <x v="1"/>
    <x v="0"/>
    <n v="91"/>
    <x v="2"/>
    <x v="0"/>
    <n v="30"/>
    <n v="2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7-27T00:00:00"/>
  </r>
  <r>
    <x v="1"/>
    <x v="0"/>
    <n v="149"/>
    <x v="2"/>
    <x v="0"/>
    <n v="30"/>
    <n v="23"/>
    <n v="2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7-27T00:00:00"/>
  </r>
  <r>
    <x v="1"/>
    <x v="0"/>
    <n v="200"/>
    <x v="2"/>
    <x v="0"/>
    <n v="30"/>
    <n v="26"/>
    <n v="0"/>
    <n v="1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75.5"/>
    <n v="0"/>
    <n v="1"/>
    <s v="Check-Out"/>
    <d v="2017-07-27T00:00:00"/>
  </r>
  <r>
    <x v="1"/>
    <x v="0"/>
    <n v="200"/>
    <x v="2"/>
    <x v="0"/>
    <n v="30"/>
    <n v="26"/>
    <n v="0"/>
    <n v="1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75.5"/>
    <n v="0"/>
    <n v="1"/>
    <s v="Check-Out"/>
    <d v="2017-07-27T00:00:00"/>
  </r>
  <r>
    <x v="1"/>
    <x v="0"/>
    <n v="97"/>
    <x v="2"/>
    <x v="0"/>
    <n v="30"/>
    <n v="24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heck-Out"/>
    <d v="2017-07-27T00:00:00"/>
  </r>
  <r>
    <x v="1"/>
    <x v="0"/>
    <n v="152"/>
    <x v="2"/>
    <x v="0"/>
    <n v="30"/>
    <n v="24"/>
    <n v="1"/>
    <n v="2"/>
    <n v="1"/>
    <n v="0"/>
    <n v="0"/>
    <s v="BB"/>
    <s v="CHE"/>
    <x v="3"/>
    <s v="TA/TO"/>
    <n v="0"/>
    <n v="0"/>
    <n v="0"/>
    <x v="1"/>
    <x v="1"/>
    <n v="0"/>
    <s v="No Deposit"/>
    <n v="28"/>
    <s v="NULL"/>
    <n v="0"/>
    <s v="Transient"/>
    <n v="75.599999999999994"/>
    <n v="0"/>
    <n v="0"/>
    <s v="Check-Out"/>
    <d v="2017-07-27T00:00:00"/>
  </r>
  <r>
    <x v="1"/>
    <x v="0"/>
    <n v="9"/>
    <x v="2"/>
    <x v="0"/>
    <n v="30"/>
    <n v="25"/>
    <n v="0"/>
    <n v="2"/>
    <n v="3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205"/>
    <n v="0"/>
    <n v="1"/>
    <s v="Check-Out"/>
    <d v="2017-07-27T00:00:00"/>
  </r>
  <r>
    <x v="1"/>
    <x v="0"/>
    <n v="248"/>
    <x v="2"/>
    <x v="0"/>
    <n v="30"/>
    <n v="25"/>
    <n v="0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88.1"/>
    <n v="1"/>
    <n v="0"/>
    <s v="Check-Out"/>
    <d v="2017-07-27T00:00:00"/>
  </r>
  <r>
    <x v="1"/>
    <x v="0"/>
    <n v="133"/>
    <x v="2"/>
    <x v="0"/>
    <n v="30"/>
    <n v="23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7-27T00:00:00"/>
  </r>
  <r>
    <x v="1"/>
    <x v="0"/>
    <n v="132"/>
    <x v="2"/>
    <x v="0"/>
    <n v="29"/>
    <n v="22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8.5"/>
    <n v="0"/>
    <n v="2"/>
    <s v="Check-Out"/>
    <d v="2017-07-27T00:00:00"/>
  </r>
  <r>
    <x v="1"/>
    <x v="0"/>
    <n v="145"/>
    <x v="2"/>
    <x v="0"/>
    <n v="30"/>
    <n v="24"/>
    <n v="1"/>
    <n v="2"/>
    <n v="2"/>
    <n v="0"/>
    <n v="0"/>
    <s v="BB"/>
    <s v="DEU"/>
    <x v="1"/>
    <s v="Corporate"/>
    <n v="0"/>
    <n v="0"/>
    <n v="0"/>
    <x v="1"/>
    <x v="1"/>
    <n v="1"/>
    <s v="No Deposit"/>
    <s v="NULL"/>
    <n v="439"/>
    <n v="0"/>
    <s v="Transient"/>
    <n v="95.6"/>
    <n v="0"/>
    <n v="0"/>
    <s v="Check-Out"/>
    <d v="2017-07-27T00:00:00"/>
  </r>
  <r>
    <x v="1"/>
    <x v="0"/>
    <n v="104"/>
    <x v="2"/>
    <x v="0"/>
    <n v="30"/>
    <n v="23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204"/>
    <n v="1"/>
    <n v="2"/>
    <s v="Check-Out"/>
    <d v="2017-07-27T00:00:00"/>
  </r>
  <r>
    <x v="1"/>
    <x v="0"/>
    <n v="7"/>
    <x v="2"/>
    <x v="0"/>
    <n v="30"/>
    <n v="23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6.75"/>
    <n v="0"/>
    <n v="1"/>
    <s v="Check-Out"/>
    <d v="2017-07-27T00:00:00"/>
  </r>
  <r>
    <x v="1"/>
    <x v="0"/>
    <n v="70"/>
    <x v="2"/>
    <x v="0"/>
    <n v="30"/>
    <n v="26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7-07-27T00:00:00"/>
  </r>
  <r>
    <x v="1"/>
    <x v="0"/>
    <n v="79"/>
    <x v="2"/>
    <x v="0"/>
    <n v="30"/>
    <n v="2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7-07-27T00:00:00"/>
  </r>
  <r>
    <x v="1"/>
    <x v="0"/>
    <n v="52"/>
    <x v="2"/>
    <x v="0"/>
    <n v="30"/>
    <n v="24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9.33000000000001"/>
    <n v="0"/>
    <n v="2"/>
    <s v="Check-Out"/>
    <d v="2017-07-27T00:00:00"/>
  </r>
  <r>
    <x v="1"/>
    <x v="0"/>
    <n v="79"/>
    <x v="2"/>
    <x v="0"/>
    <n v="30"/>
    <n v="2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7-27T00:00:00"/>
  </r>
  <r>
    <x v="1"/>
    <x v="0"/>
    <n v="91"/>
    <x v="2"/>
    <x v="0"/>
    <n v="30"/>
    <n v="23"/>
    <n v="2"/>
    <n v="2"/>
    <n v="2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7-27T00:00:00"/>
  </r>
  <r>
    <x v="1"/>
    <x v="0"/>
    <n v="91"/>
    <x v="2"/>
    <x v="0"/>
    <n v="30"/>
    <n v="23"/>
    <n v="2"/>
    <n v="2"/>
    <n v="2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7-27T00:00:00"/>
  </r>
  <r>
    <x v="1"/>
    <x v="0"/>
    <n v="69"/>
    <x v="2"/>
    <x v="0"/>
    <n v="30"/>
    <n v="25"/>
    <n v="0"/>
    <n v="4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117"/>
    <n v="0"/>
    <n v="0"/>
    <s v="Check-Out"/>
    <d v="2017-07-29T00:00:00"/>
  </r>
  <r>
    <x v="1"/>
    <x v="0"/>
    <n v="68"/>
    <x v="2"/>
    <x v="0"/>
    <n v="30"/>
    <n v="23"/>
    <n v="2"/>
    <n v="2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97.5"/>
    <n v="0"/>
    <n v="2"/>
    <s v="Check-Out"/>
    <d v="2017-07-27T00:00:00"/>
  </r>
  <r>
    <x v="1"/>
    <x v="0"/>
    <n v="179"/>
    <x v="2"/>
    <x v="0"/>
    <n v="30"/>
    <n v="23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7-27T00:00:00"/>
  </r>
  <r>
    <x v="1"/>
    <x v="0"/>
    <n v="130"/>
    <x v="2"/>
    <x v="0"/>
    <n v="30"/>
    <n v="2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83"/>
    <n v="0"/>
    <n v="3"/>
    <s v="Check-Out"/>
    <d v="2017-07-27T00:00:00"/>
  </r>
  <r>
    <x v="1"/>
    <x v="0"/>
    <n v="60"/>
    <x v="2"/>
    <x v="0"/>
    <n v="29"/>
    <n v="20"/>
    <n v="2"/>
    <n v="5"/>
    <n v="3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39.3"/>
    <n v="0"/>
    <n v="1"/>
    <s v="Check-Out"/>
    <d v="2017-07-27T00:00:00"/>
  </r>
  <r>
    <x v="1"/>
    <x v="0"/>
    <n v="176"/>
    <x v="2"/>
    <x v="0"/>
    <n v="29"/>
    <n v="17"/>
    <n v="3"/>
    <n v="7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2"/>
    <s v="Check-Out"/>
    <d v="2017-07-27T00:00:00"/>
  </r>
  <r>
    <x v="1"/>
    <x v="0"/>
    <n v="172"/>
    <x v="2"/>
    <x v="0"/>
    <n v="30"/>
    <n v="25"/>
    <n v="0"/>
    <n v="2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7-07-27T00:00:00"/>
  </r>
  <r>
    <x v="1"/>
    <x v="0"/>
    <n v="381"/>
    <x v="2"/>
    <x v="0"/>
    <n v="30"/>
    <n v="25"/>
    <n v="0"/>
    <n v="2"/>
    <n v="2"/>
    <n v="0"/>
    <n v="0"/>
    <s v="HB"/>
    <s v="ROU"/>
    <x v="2"/>
    <s v="TA/TO"/>
    <n v="0"/>
    <n v="0"/>
    <n v="0"/>
    <x v="1"/>
    <x v="1"/>
    <n v="2"/>
    <s v="No Deposit"/>
    <n v="9"/>
    <s v="NULL"/>
    <n v="0"/>
    <s v="Transient"/>
    <n v="145.55000000000001"/>
    <n v="0"/>
    <n v="0"/>
    <s v="Check-Out"/>
    <d v="2017-07-27T00:00:00"/>
  </r>
  <r>
    <x v="1"/>
    <x v="0"/>
    <n v="115"/>
    <x v="2"/>
    <x v="0"/>
    <n v="30"/>
    <n v="24"/>
    <n v="1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7-27T00:00:00"/>
  </r>
  <r>
    <x v="1"/>
    <x v="0"/>
    <n v="125"/>
    <x v="2"/>
    <x v="0"/>
    <n v="30"/>
    <n v="23"/>
    <n v="2"/>
    <n v="2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7.5"/>
    <n v="1"/>
    <n v="0"/>
    <s v="Check-Out"/>
    <d v="2017-07-27T00:00:00"/>
  </r>
  <r>
    <x v="1"/>
    <x v="0"/>
    <n v="294"/>
    <x v="2"/>
    <x v="0"/>
    <n v="30"/>
    <n v="23"/>
    <n v="2"/>
    <n v="2"/>
    <n v="2"/>
    <n v="0"/>
    <n v="0"/>
    <s v="SC"/>
    <s v="GBR"/>
    <x v="2"/>
    <s v="TA/TO"/>
    <n v="0"/>
    <n v="0"/>
    <n v="0"/>
    <x v="1"/>
    <x v="1"/>
    <n v="1"/>
    <s v="No Deposit"/>
    <n v="8"/>
    <s v="NULL"/>
    <n v="0"/>
    <s v="Transient"/>
    <n v="89.1"/>
    <n v="0"/>
    <n v="1"/>
    <s v="Check-Out"/>
    <d v="2017-07-27T00:00:00"/>
  </r>
  <r>
    <x v="1"/>
    <x v="0"/>
    <n v="294"/>
    <x v="2"/>
    <x v="0"/>
    <n v="30"/>
    <n v="23"/>
    <n v="2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9.1"/>
    <n v="0"/>
    <n v="1"/>
    <s v="Check-Out"/>
    <d v="2017-07-27T00:00:00"/>
  </r>
  <r>
    <x v="1"/>
    <x v="0"/>
    <n v="76"/>
    <x v="2"/>
    <x v="0"/>
    <n v="30"/>
    <n v="2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7-27T00:00:00"/>
  </r>
  <r>
    <x v="1"/>
    <x v="0"/>
    <n v="170"/>
    <x v="2"/>
    <x v="0"/>
    <n v="29"/>
    <n v="22"/>
    <n v="2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12.5"/>
    <n v="0"/>
    <n v="3"/>
    <s v="Check-Out"/>
    <d v="2017-07-27T00:00:00"/>
  </r>
  <r>
    <x v="1"/>
    <x v="0"/>
    <n v="59"/>
    <x v="2"/>
    <x v="0"/>
    <n v="29"/>
    <n v="21"/>
    <n v="2"/>
    <n v="4"/>
    <n v="2"/>
    <n v="0"/>
    <n v="0"/>
    <s v="BB"/>
    <s v="CZE"/>
    <x v="2"/>
    <s v="TA/TO"/>
    <n v="0"/>
    <n v="0"/>
    <n v="0"/>
    <x v="1"/>
    <x v="1"/>
    <n v="0"/>
    <s v="No Deposit"/>
    <s v="NULL"/>
    <s v="NULL"/>
    <n v="0"/>
    <s v="Transient"/>
    <n v="99.9"/>
    <n v="0"/>
    <n v="3"/>
    <s v="Check-Out"/>
    <d v="2017-07-27T00:00:00"/>
  </r>
  <r>
    <x v="1"/>
    <x v="0"/>
    <n v="152"/>
    <x v="2"/>
    <x v="0"/>
    <n v="29"/>
    <n v="22"/>
    <n v="2"/>
    <n v="3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-Party"/>
    <n v="135.1"/>
    <n v="0"/>
    <n v="0"/>
    <s v="Check-Out"/>
    <d v="2017-07-27T00:00:00"/>
  </r>
  <r>
    <x v="1"/>
    <x v="0"/>
    <n v="152"/>
    <x v="2"/>
    <x v="0"/>
    <n v="29"/>
    <n v="22"/>
    <n v="2"/>
    <n v="3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-Party"/>
    <n v="127.1"/>
    <n v="0"/>
    <n v="0"/>
    <s v="Check-Out"/>
    <d v="2017-07-27T00:00:00"/>
  </r>
  <r>
    <x v="1"/>
    <x v="0"/>
    <n v="58"/>
    <x v="2"/>
    <x v="0"/>
    <n v="30"/>
    <n v="24"/>
    <n v="1"/>
    <n v="2"/>
    <n v="3"/>
    <n v="0"/>
    <n v="0"/>
    <s v="BB"/>
    <s v="GBR"/>
    <x v="2"/>
    <s v="TA/TO"/>
    <n v="0"/>
    <n v="0"/>
    <n v="0"/>
    <x v="3"/>
    <x v="3"/>
    <n v="0"/>
    <s v="No Deposit"/>
    <n v="425"/>
    <s v="NULL"/>
    <n v="0"/>
    <s v="Transient"/>
    <n v="147.05000000000001"/>
    <n v="0"/>
    <n v="0"/>
    <s v="Check-Out"/>
    <d v="2017-07-27T00:00:00"/>
  </r>
  <r>
    <x v="1"/>
    <x v="0"/>
    <n v="85"/>
    <x v="2"/>
    <x v="0"/>
    <n v="30"/>
    <n v="23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28T00:00:00"/>
  </r>
  <r>
    <x v="1"/>
    <x v="0"/>
    <n v="285"/>
    <x v="2"/>
    <x v="0"/>
    <n v="30"/>
    <n v="25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heck-Out"/>
    <d v="2017-07-28T00:00:00"/>
  </r>
  <r>
    <x v="1"/>
    <x v="0"/>
    <n v="285"/>
    <x v="2"/>
    <x v="0"/>
    <n v="30"/>
    <n v="25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heck-Out"/>
    <d v="2017-07-28T00:00:00"/>
  </r>
  <r>
    <x v="1"/>
    <x v="0"/>
    <n v="3"/>
    <x v="2"/>
    <x v="0"/>
    <n v="30"/>
    <n v="27"/>
    <n v="0"/>
    <n v="1"/>
    <n v="2"/>
    <n v="1"/>
    <n v="0"/>
    <s v="BB"/>
    <s v="DEU"/>
    <x v="0"/>
    <s v="Direct"/>
    <n v="0"/>
    <n v="0"/>
    <n v="0"/>
    <x v="2"/>
    <x v="3"/>
    <n v="0"/>
    <s v="No Deposit"/>
    <s v="NULL"/>
    <s v="NULL"/>
    <n v="0"/>
    <s v="Transient"/>
    <n v="210"/>
    <n v="0"/>
    <n v="1"/>
    <s v="Check-Out"/>
    <d v="2017-07-28T00:00:00"/>
  </r>
  <r>
    <x v="1"/>
    <x v="0"/>
    <n v="199"/>
    <x v="2"/>
    <x v="0"/>
    <n v="30"/>
    <n v="26"/>
    <n v="0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02.5"/>
    <n v="0"/>
    <n v="1"/>
    <s v="Check-Out"/>
    <d v="2017-07-28T00:00:00"/>
  </r>
  <r>
    <x v="1"/>
    <x v="0"/>
    <n v="19"/>
    <x v="2"/>
    <x v="0"/>
    <n v="30"/>
    <n v="25"/>
    <n v="0"/>
    <n v="3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3.2"/>
    <n v="0"/>
    <n v="0"/>
    <s v="Check-Out"/>
    <d v="2017-07-28T00:00:00"/>
  </r>
  <r>
    <x v="1"/>
    <x v="0"/>
    <n v="78"/>
    <x v="2"/>
    <x v="0"/>
    <n v="30"/>
    <n v="26"/>
    <n v="0"/>
    <n v="2"/>
    <n v="1"/>
    <n v="0"/>
    <n v="0"/>
    <s v="SC"/>
    <s v="ESP"/>
    <x v="2"/>
    <s v="TA/TO"/>
    <n v="0"/>
    <n v="0"/>
    <n v="0"/>
    <x v="1"/>
    <x v="1"/>
    <n v="1"/>
    <s v="No Deposit"/>
    <n v="83"/>
    <s v="NULL"/>
    <n v="0"/>
    <s v="Transient"/>
    <n v="106.6"/>
    <n v="0"/>
    <n v="0"/>
    <s v="Check-Out"/>
    <d v="2017-07-28T00:00:00"/>
  </r>
  <r>
    <x v="1"/>
    <x v="0"/>
    <n v="0"/>
    <x v="2"/>
    <x v="0"/>
    <n v="30"/>
    <n v="25"/>
    <n v="0"/>
    <n v="3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60"/>
    <n v="0"/>
    <n v="0"/>
    <s v="Check-Out"/>
    <d v="2017-07-28T00:00:00"/>
  </r>
  <r>
    <x v="1"/>
    <x v="0"/>
    <n v="142"/>
    <x v="2"/>
    <x v="0"/>
    <n v="30"/>
    <n v="24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5.63"/>
    <n v="0"/>
    <n v="0"/>
    <s v="Check-Out"/>
    <d v="2017-07-28T00:00:00"/>
  </r>
  <r>
    <x v="1"/>
    <x v="0"/>
    <n v="55"/>
    <x v="2"/>
    <x v="0"/>
    <n v="30"/>
    <n v="2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7-07-28T00:00:00"/>
  </r>
  <r>
    <x v="1"/>
    <x v="0"/>
    <n v="60"/>
    <x v="2"/>
    <x v="0"/>
    <n v="30"/>
    <n v="25"/>
    <n v="0"/>
    <n v="3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7-28T00:00:00"/>
  </r>
  <r>
    <x v="1"/>
    <x v="0"/>
    <n v="232"/>
    <x v="2"/>
    <x v="0"/>
    <n v="30"/>
    <n v="26"/>
    <n v="0"/>
    <n v="2"/>
    <n v="3"/>
    <n v="0"/>
    <n v="0"/>
    <s v="HB"/>
    <s v="BEL"/>
    <x v="2"/>
    <s v="TA/TO"/>
    <n v="0"/>
    <n v="0"/>
    <n v="0"/>
    <x v="2"/>
    <x v="2"/>
    <n v="3"/>
    <s v="No Deposit"/>
    <n v="9"/>
    <s v="NULL"/>
    <n v="0"/>
    <s v="Transient"/>
    <n v="208"/>
    <n v="0"/>
    <n v="0"/>
    <s v="Check-Out"/>
    <d v="2017-07-28T00:00:00"/>
  </r>
  <r>
    <x v="1"/>
    <x v="0"/>
    <n v="138"/>
    <x v="2"/>
    <x v="0"/>
    <n v="30"/>
    <n v="24"/>
    <n v="1"/>
    <n v="3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8.66"/>
    <n v="0"/>
    <n v="0"/>
    <s v="Check-Out"/>
    <d v="2017-07-28T00:00:00"/>
  </r>
  <r>
    <x v="1"/>
    <x v="0"/>
    <n v="138"/>
    <x v="2"/>
    <x v="0"/>
    <n v="30"/>
    <n v="24"/>
    <n v="1"/>
    <n v="3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8.66"/>
    <n v="0"/>
    <n v="0"/>
    <s v="Check-Out"/>
    <d v="2017-07-28T00:00:00"/>
  </r>
  <r>
    <x v="1"/>
    <x v="0"/>
    <n v="53"/>
    <x v="2"/>
    <x v="0"/>
    <n v="30"/>
    <n v="23"/>
    <n v="2"/>
    <n v="3"/>
    <n v="2"/>
    <n v="2"/>
    <n v="0"/>
    <s v="HB"/>
    <s v="ESP"/>
    <x v="0"/>
    <s v="Direct"/>
    <n v="0"/>
    <n v="0"/>
    <n v="0"/>
    <x v="3"/>
    <x v="3"/>
    <n v="1"/>
    <s v="No Deposit"/>
    <n v="14"/>
    <s v="NULL"/>
    <n v="0"/>
    <s v="Transient"/>
    <n v="256.72000000000003"/>
    <n v="1"/>
    <n v="1"/>
    <s v="Check-Out"/>
    <d v="2017-07-28T00:00:00"/>
  </r>
  <r>
    <x v="1"/>
    <x v="0"/>
    <n v="93"/>
    <x v="2"/>
    <x v="0"/>
    <n v="30"/>
    <n v="25"/>
    <n v="0"/>
    <n v="3"/>
    <n v="3"/>
    <n v="2"/>
    <n v="0"/>
    <s v="BB"/>
    <s v="BEL"/>
    <x v="0"/>
    <s v="Direct"/>
    <n v="0"/>
    <n v="0"/>
    <n v="0"/>
    <x v="4"/>
    <x v="4"/>
    <n v="0"/>
    <s v="No Deposit"/>
    <n v="14"/>
    <s v="NULL"/>
    <n v="0"/>
    <s v="Transient"/>
    <n v="300"/>
    <n v="0"/>
    <n v="0"/>
    <s v="Check-Out"/>
    <d v="2017-07-28T00:00:00"/>
  </r>
  <r>
    <x v="1"/>
    <x v="0"/>
    <n v="1"/>
    <x v="2"/>
    <x v="0"/>
    <n v="30"/>
    <n v="27"/>
    <n v="0"/>
    <n v="1"/>
    <n v="1"/>
    <n v="1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238"/>
    <n v="0"/>
    <n v="0"/>
    <s v="Check-Out"/>
    <d v="2017-07-28T00:00:00"/>
  </r>
  <r>
    <x v="1"/>
    <x v="0"/>
    <n v="52"/>
    <x v="2"/>
    <x v="0"/>
    <n v="29"/>
    <n v="21"/>
    <n v="2"/>
    <n v="5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2.29"/>
    <n v="0"/>
    <n v="1"/>
    <s v="Check-Out"/>
    <d v="2017-07-28T00:00:00"/>
  </r>
  <r>
    <x v="1"/>
    <x v="0"/>
    <n v="127"/>
    <x v="2"/>
    <x v="0"/>
    <n v="30"/>
    <n v="25"/>
    <n v="0"/>
    <n v="3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"/>
    <n v="98.1"/>
    <n v="0"/>
    <n v="0"/>
    <s v="Check-Out"/>
    <d v="2017-07-28T00:00:00"/>
  </r>
  <r>
    <x v="1"/>
    <x v="0"/>
    <n v="187"/>
    <x v="2"/>
    <x v="0"/>
    <n v="30"/>
    <n v="23"/>
    <n v="2"/>
    <n v="3"/>
    <n v="3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60"/>
    <n v="0"/>
    <n v="0"/>
    <s v="Check-Out"/>
    <d v="2017-07-28T00:00:00"/>
  </r>
  <r>
    <x v="1"/>
    <x v="0"/>
    <n v="67"/>
    <x v="2"/>
    <x v="0"/>
    <n v="30"/>
    <n v="24"/>
    <n v="1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2.05"/>
    <n v="0"/>
    <n v="1"/>
    <s v="Check-Out"/>
    <d v="2017-07-28T00:00:00"/>
  </r>
  <r>
    <x v="1"/>
    <x v="0"/>
    <n v="127"/>
    <x v="2"/>
    <x v="0"/>
    <n v="30"/>
    <n v="25"/>
    <n v="0"/>
    <n v="3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"/>
    <n v="89.1"/>
    <n v="0"/>
    <n v="0"/>
    <s v="Check-Out"/>
    <d v="2017-07-28T00:00:00"/>
  </r>
  <r>
    <x v="1"/>
    <x v="0"/>
    <n v="129"/>
    <x v="2"/>
    <x v="0"/>
    <n v="30"/>
    <n v="24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3"/>
    <s v="Check-Out"/>
    <d v="2017-07-28T00:00:00"/>
  </r>
  <r>
    <x v="1"/>
    <x v="0"/>
    <n v="86"/>
    <x v="2"/>
    <x v="0"/>
    <n v="30"/>
    <n v="27"/>
    <n v="0"/>
    <n v="1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29"/>
    <n v="0"/>
    <n v="1"/>
    <s v="Check-Out"/>
    <d v="2017-07-28T00:00:00"/>
  </r>
  <r>
    <x v="1"/>
    <x v="0"/>
    <n v="94"/>
    <x v="2"/>
    <x v="0"/>
    <n v="30"/>
    <n v="24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7-28T00:00:00"/>
  </r>
  <r>
    <x v="1"/>
    <x v="0"/>
    <n v="8"/>
    <x v="2"/>
    <x v="0"/>
    <n v="30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7-07-28T00:00:00"/>
  </r>
  <r>
    <x v="1"/>
    <x v="0"/>
    <n v="8"/>
    <x v="2"/>
    <x v="0"/>
    <n v="30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7-07-28T00:00:00"/>
  </r>
  <r>
    <x v="1"/>
    <x v="0"/>
    <n v="173"/>
    <x v="2"/>
    <x v="0"/>
    <n v="29"/>
    <n v="19"/>
    <n v="2"/>
    <n v="7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104.7"/>
    <n v="0"/>
    <n v="1"/>
    <s v="Check-Out"/>
    <d v="2017-07-28T00:00:00"/>
  </r>
  <r>
    <x v="1"/>
    <x v="0"/>
    <n v="174"/>
    <x v="2"/>
    <x v="0"/>
    <n v="29"/>
    <n v="18"/>
    <n v="2"/>
    <n v="8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3.78"/>
    <n v="1"/>
    <n v="0"/>
    <s v="Check-Out"/>
    <d v="2017-07-28T00:00:00"/>
  </r>
  <r>
    <x v="1"/>
    <x v="0"/>
    <n v="73"/>
    <x v="2"/>
    <x v="0"/>
    <n v="30"/>
    <n v="24"/>
    <n v="1"/>
    <n v="3"/>
    <n v="2"/>
    <n v="0"/>
    <n v="0"/>
    <s v="BB"/>
    <s v="NLD"/>
    <x v="2"/>
    <s v="TA/TO"/>
    <n v="0"/>
    <n v="0"/>
    <n v="0"/>
    <x v="1"/>
    <x v="1"/>
    <n v="0"/>
    <s v="No Deposit"/>
    <n v="159"/>
    <s v="NULL"/>
    <n v="0"/>
    <s v="Transient"/>
    <n v="147.5"/>
    <n v="0"/>
    <n v="0"/>
    <s v="Check-Out"/>
    <d v="2017-07-28T00:00:00"/>
  </r>
  <r>
    <x v="1"/>
    <x v="0"/>
    <n v="166"/>
    <x v="2"/>
    <x v="0"/>
    <n v="29"/>
    <n v="21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0.94"/>
    <n v="0"/>
    <n v="0"/>
    <s v="Check-Out"/>
    <d v="2017-07-28T00:00:00"/>
  </r>
  <r>
    <x v="1"/>
    <x v="0"/>
    <n v="7"/>
    <x v="2"/>
    <x v="0"/>
    <n v="30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7-07-28T00:00:00"/>
  </r>
  <r>
    <x v="1"/>
    <x v="0"/>
    <n v="274"/>
    <x v="2"/>
    <x v="0"/>
    <n v="29"/>
    <n v="18"/>
    <n v="2"/>
    <n v="8"/>
    <n v="3"/>
    <n v="1"/>
    <n v="0"/>
    <s v="BB"/>
    <s v="DNK"/>
    <x v="2"/>
    <s v="TA/TO"/>
    <n v="0"/>
    <n v="0"/>
    <n v="0"/>
    <x v="5"/>
    <x v="5"/>
    <n v="1"/>
    <s v="No Deposit"/>
    <n v="9"/>
    <s v="NULL"/>
    <n v="0"/>
    <s v="Transient"/>
    <n v="204.6"/>
    <n v="0"/>
    <n v="1"/>
    <s v="Check-Out"/>
    <d v="2017-07-28T00:00:00"/>
  </r>
  <r>
    <x v="1"/>
    <x v="0"/>
    <n v="86"/>
    <x v="2"/>
    <x v="0"/>
    <n v="30"/>
    <n v="24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7-28T00:00:00"/>
  </r>
  <r>
    <x v="1"/>
    <x v="0"/>
    <n v="260"/>
    <x v="2"/>
    <x v="0"/>
    <n v="30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4"/>
    <s v="Check-Out"/>
    <d v="2017-07-28T00:00:00"/>
  </r>
  <r>
    <x v="1"/>
    <x v="0"/>
    <n v="56"/>
    <x v="2"/>
    <x v="0"/>
    <n v="30"/>
    <n v="24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7-07-28T00:00:00"/>
  </r>
  <r>
    <x v="1"/>
    <x v="0"/>
    <n v="260"/>
    <x v="2"/>
    <x v="0"/>
    <n v="30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4"/>
    <s v="Check-Out"/>
    <d v="2017-07-28T00:00:00"/>
  </r>
  <r>
    <x v="1"/>
    <x v="0"/>
    <n v="167"/>
    <x v="2"/>
    <x v="0"/>
    <n v="30"/>
    <n v="24"/>
    <n v="1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7-28T00:00:00"/>
  </r>
  <r>
    <x v="1"/>
    <x v="0"/>
    <n v="203"/>
    <x v="2"/>
    <x v="0"/>
    <n v="30"/>
    <n v="2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9"/>
    <n v="1"/>
    <n v="0"/>
    <s v="Check-Out"/>
    <d v="2017-07-28T00:00:00"/>
  </r>
  <r>
    <x v="1"/>
    <x v="0"/>
    <n v="12"/>
    <x v="2"/>
    <x v="0"/>
    <n v="30"/>
    <n v="23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1.6"/>
    <n v="0"/>
    <n v="1"/>
    <s v="Check-Out"/>
    <d v="2017-07-28T00:00:00"/>
  </r>
  <r>
    <x v="1"/>
    <x v="0"/>
    <n v="0"/>
    <x v="2"/>
    <x v="0"/>
    <n v="30"/>
    <n v="27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70"/>
    <n v="0"/>
    <n v="0"/>
    <s v="Check-Out"/>
    <d v="2017-07-28T00:00:00"/>
  </r>
  <r>
    <x v="1"/>
    <x v="0"/>
    <n v="84"/>
    <x v="2"/>
    <x v="0"/>
    <n v="30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28T00:00:00"/>
  </r>
  <r>
    <x v="1"/>
    <x v="0"/>
    <n v="270"/>
    <x v="2"/>
    <x v="0"/>
    <n v="30"/>
    <n v="26"/>
    <n v="0"/>
    <n v="2"/>
    <n v="3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"/>
    <n v="156.6"/>
    <n v="0"/>
    <n v="4"/>
    <s v="Check-Out"/>
    <d v="2017-07-28T00:00:00"/>
  </r>
  <r>
    <x v="1"/>
    <x v="0"/>
    <n v="270"/>
    <x v="2"/>
    <x v="0"/>
    <n v="30"/>
    <n v="26"/>
    <n v="0"/>
    <n v="2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107.1"/>
    <n v="0"/>
    <n v="4"/>
    <s v="Check-Out"/>
    <d v="2017-07-28T00:00:00"/>
  </r>
  <r>
    <x v="1"/>
    <x v="0"/>
    <n v="211"/>
    <x v="2"/>
    <x v="0"/>
    <n v="30"/>
    <n v="25"/>
    <n v="0"/>
    <n v="3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57.66999999999999"/>
    <n v="0"/>
    <n v="2"/>
    <s v="Check-Out"/>
    <d v="2017-07-28T00:00:00"/>
  </r>
  <r>
    <x v="1"/>
    <x v="0"/>
    <n v="84"/>
    <x v="2"/>
    <x v="0"/>
    <n v="30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7-28T00:00:00"/>
  </r>
  <r>
    <x v="1"/>
    <x v="0"/>
    <n v="134"/>
    <x v="2"/>
    <x v="0"/>
    <n v="30"/>
    <n v="23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7-28T00:00:00"/>
  </r>
  <r>
    <x v="1"/>
    <x v="0"/>
    <n v="48"/>
    <x v="2"/>
    <x v="0"/>
    <n v="30"/>
    <n v="24"/>
    <n v="1"/>
    <n v="3"/>
    <n v="2"/>
    <n v="1"/>
    <n v="0"/>
    <s v="BB"/>
    <s v="BEL"/>
    <x v="3"/>
    <s v="TA/TO"/>
    <n v="0"/>
    <n v="0"/>
    <n v="0"/>
    <x v="1"/>
    <x v="1"/>
    <n v="0"/>
    <s v="No Deposit"/>
    <n v="159"/>
    <s v="NULL"/>
    <n v="0"/>
    <s v="Transient"/>
    <n v="101.09"/>
    <n v="0"/>
    <n v="0"/>
    <s v="Check-Out"/>
    <d v="2017-07-28T00:00:00"/>
  </r>
  <r>
    <x v="1"/>
    <x v="0"/>
    <n v="318"/>
    <x v="2"/>
    <x v="0"/>
    <n v="30"/>
    <n v="26"/>
    <n v="0"/>
    <n v="2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-Party"/>
    <n v="155"/>
    <n v="0"/>
    <n v="3"/>
    <s v="Check-Out"/>
    <d v="2017-07-28T00:00:00"/>
  </r>
  <r>
    <x v="1"/>
    <x v="0"/>
    <n v="318"/>
    <x v="2"/>
    <x v="0"/>
    <n v="30"/>
    <n v="26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34"/>
    <n v="0"/>
    <n v="1"/>
    <s v="Check-Out"/>
    <d v="2017-07-28T00:00:00"/>
  </r>
  <r>
    <x v="1"/>
    <x v="0"/>
    <n v="173"/>
    <x v="2"/>
    <x v="0"/>
    <n v="29"/>
    <n v="19"/>
    <n v="2"/>
    <n v="7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104.7"/>
    <n v="0"/>
    <n v="1"/>
    <s v="Check-Out"/>
    <d v="2017-07-28T00:00:00"/>
  </r>
  <r>
    <x v="1"/>
    <x v="0"/>
    <n v="58"/>
    <x v="2"/>
    <x v="0"/>
    <n v="30"/>
    <n v="25"/>
    <n v="0"/>
    <n v="3"/>
    <n v="2"/>
    <n v="0"/>
    <n v="0"/>
    <s v="HB"/>
    <s v="PRT"/>
    <x v="2"/>
    <s v="TA/TO"/>
    <n v="0"/>
    <n v="0"/>
    <n v="0"/>
    <x v="1"/>
    <x v="11"/>
    <n v="0"/>
    <s v="No Deposit"/>
    <n v="9"/>
    <s v="NULL"/>
    <n v="0"/>
    <s v="Transient"/>
    <n v="188"/>
    <n v="0"/>
    <n v="1"/>
    <s v="Check-Out"/>
    <d v="2017-07-28T00:00:00"/>
  </r>
  <r>
    <x v="1"/>
    <x v="0"/>
    <n v="134"/>
    <x v="2"/>
    <x v="0"/>
    <n v="30"/>
    <n v="25"/>
    <n v="0"/>
    <n v="4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7-29T00:00:00"/>
  </r>
  <r>
    <x v="1"/>
    <x v="0"/>
    <n v="95"/>
    <x v="2"/>
    <x v="0"/>
    <n v="30"/>
    <n v="26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7-07-29T00:00:00"/>
  </r>
  <r>
    <x v="1"/>
    <x v="0"/>
    <n v="178"/>
    <x v="2"/>
    <x v="0"/>
    <n v="30"/>
    <n v="24"/>
    <n v="1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7-29T00:00:00"/>
  </r>
  <r>
    <x v="1"/>
    <x v="0"/>
    <n v="60"/>
    <x v="2"/>
    <x v="0"/>
    <n v="30"/>
    <n v="25"/>
    <n v="0"/>
    <n v="4"/>
    <n v="2"/>
    <n v="0"/>
    <n v="0"/>
    <s v="BB"/>
    <s v="BRA"/>
    <x v="2"/>
    <s v="TA/TO"/>
    <n v="0"/>
    <n v="0"/>
    <n v="0"/>
    <x v="1"/>
    <x v="1"/>
    <n v="0"/>
    <s v="No Deposit"/>
    <n v="85"/>
    <s v="NULL"/>
    <n v="0"/>
    <s v="Transient"/>
    <n v="120"/>
    <n v="0"/>
    <n v="0"/>
    <s v="Check-Out"/>
    <d v="2017-07-29T00:00:00"/>
  </r>
  <r>
    <x v="1"/>
    <x v="0"/>
    <n v="60"/>
    <x v="2"/>
    <x v="0"/>
    <n v="30"/>
    <n v="25"/>
    <n v="0"/>
    <n v="4"/>
    <n v="2"/>
    <n v="0"/>
    <n v="0"/>
    <s v="BB"/>
    <s v="BRA"/>
    <x v="2"/>
    <s v="TA/TO"/>
    <n v="0"/>
    <n v="0"/>
    <n v="0"/>
    <x v="1"/>
    <x v="1"/>
    <n v="0"/>
    <s v="No Deposit"/>
    <n v="85"/>
    <s v="NULL"/>
    <n v="0"/>
    <s v="Transient"/>
    <n v="120"/>
    <n v="0"/>
    <n v="0"/>
    <s v="Check-Out"/>
    <d v="2017-07-29T00:00:00"/>
  </r>
  <r>
    <x v="1"/>
    <x v="0"/>
    <n v="60"/>
    <x v="2"/>
    <x v="0"/>
    <n v="30"/>
    <n v="25"/>
    <n v="0"/>
    <n v="4"/>
    <n v="2"/>
    <n v="1"/>
    <n v="0"/>
    <s v="BB"/>
    <s v="BRA"/>
    <x v="2"/>
    <s v="TA/TO"/>
    <n v="0"/>
    <n v="0"/>
    <n v="0"/>
    <x v="1"/>
    <x v="1"/>
    <n v="0"/>
    <s v="No Deposit"/>
    <n v="86"/>
    <s v="NULL"/>
    <n v="0"/>
    <s v="Transient"/>
    <n v="136"/>
    <n v="0"/>
    <n v="0"/>
    <s v="Check-Out"/>
    <d v="2017-07-29T00:00:00"/>
  </r>
  <r>
    <x v="1"/>
    <x v="0"/>
    <n v="146"/>
    <x v="2"/>
    <x v="0"/>
    <n v="30"/>
    <n v="25"/>
    <n v="0"/>
    <n v="4"/>
    <n v="2"/>
    <n v="0"/>
    <n v="0"/>
    <s v="BB"/>
    <s v="AU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29T00:00:00"/>
  </r>
  <r>
    <x v="1"/>
    <x v="0"/>
    <n v="350"/>
    <x v="2"/>
    <x v="0"/>
    <n v="30"/>
    <n v="24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29T00:00:00"/>
  </r>
  <r>
    <x v="1"/>
    <x v="0"/>
    <n v="346"/>
    <x v="2"/>
    <x v="0"/>
    <n v="30"/>
    <n v="24"/>
    <n v="1"/>
    <n v="4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7-29T00:00:00"/>
  </r>
  <r>
    <x v="1"/>
    <x v="0"/>
    <n v="171"/>
    <x v="2"/>
    <x v="0"/>
    <n v="30"/>
    <n v="26"/>
    <n v="0"/>
    <n v="3"/>
    <n v="1"/>
    <n v="0"/>
    <n v="0"/>
    <s v="BB"/>
    <s v="DEU"/>
    <x v="2"/>
    <s v="TA/TO"/>
    <n v="0"/>
    <n v="0"/>
    <n v="0"/>
    <x v="1"/>
    <x v="1"/>
    <n v="4"/>
    <s v="No Deposit"/>
    <n v="9"/>
    <s v="NULL"/>
    <n v="0"/>
    <s v="Transient"/>
    <n v="121.5"/>
    <n v="0"/>
    <n v="1"/>
    <s v="Check-Out"/>
    <d v="2017-07-29T00:00:00"/>
  </r>
  <r>
    <x v="1"/>
    <x v="0"/>
    <n v="171"/>
    <x v="2"/>
    <x v="0"/>
    <n v="30"/>
    <n v="26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2.5"/>
    <n v="0"/>
    <n v="1"/>
    <s v="Check-Out"/>
    <d v="2017-07-29T00:00:00"/>
  </r>
  <r>
    <x v="1"/>
    <x v="0"/>
    <n v="101"/>
    <x v="2"/>
    <x v="0"/>
    <n v="30"/>
    <n v="25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heck-Out"/>
    <d v="2017-07-29T00:00:00"/>
  </r>
  <r>
    <x v="1"/>
    <x v="0"/>
    <n v="68"/>
    <x v="2"/>
    <x v="0"/>
    <n v="30"/>
    <n v="28"/>
    <n v="0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30"/>
    <n v="0"/>
    <n v="1"/>
    <s v="Check-Out"/>
    <d v="2017-07-29T00:00:00"/>
  </r>
  <r>
    <x v="1"/>
    <x v="0"/>
    <n v="206"/>
    <x v="2"/>
    <x v="0"/>
    <n v="30"/>
    <n v="27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30.5"/>
    <n v="0"/>
    <n v="2"/>
    <s v="Check-Out"/>
    <d v="2017-07-29T00:00:00"/>
  </r>
  <r>
    <x v="1"/>
    <x v="0"/>
    <n v="206"/>
    <x v="2"/>
    <x v="0"/>
    <n v="30"/>
    <n v="2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0.5"/>
    <n v="0"/>
    <n v="2"/>
    <s v="Check-Out"/>
    <d v="2017-07-29T00:00:00"/>
  </r>
  <r>
    <x v="1"/>
    <x v="0"/>
    <n v="16"/>
    <x v="2"/>
    <x v="0"/>
    <n v="30"/>
    <n v="25"/>
    <n v="0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7-29T00:00:00"/>
  </r>
  <r>
    <x v="1"/>
    <x v="0"/>
    <n v="464"/>
    <x v="2"/>
    <x v="0"/>
    <n v="30"/>
    <n v="25"/>
    <n v="0"/>
    <n v="4"/>
    <n v="2"/>
    <n v="0"/>
    <n v="0"/>
    <s v="BB"/>
    <s v="CN"/>
    <x v="3"/>
    <s v="TA/TO"/>
    <n v="0"/>
    <n v="0"/>
    <n v="0"/>
    <x v="1"/>
    <x v="1"/>
    <n v="1"/>
    <s v="No Deposit"/>
    <n v="229"/>
    <s v="NULL"/>
    <n v="0"/>
    <s v="Transient-Party"/>
    <n v="107"/>
    <n v="0"/>
    <n v="2"/>
    <s v="Check-Out"/>
    <d v="2017-07-29T00:00:00"/>
  </r>
  <r>
    <x v="1"/>
    <x v="0"/>
    <n v="85"/>
    <x v="2"/>
    <x v="0"/>
    <n v="30"/>
    <n v="27"/>
    <n v="0"/>
    <n v="2"/>
    <n v="2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1"/>
    <s v="Check-Out"/>
    <d v="2017-07-29T00:00:00"/>
  </r>
  <r>
    <x v="1"/>
    <x v="0"/>
    <n v="464"/>
    <x v="2"/>
    <x v="0"/>
    <n v="30"/>
    <n v="25"/>
    <n v="0"/>
    <n v="4"/>
    <n v="2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5"/>
    <x v="2"/>
    <x v="0"/>
    <n v="30"/>
    <n v="26"/>
    <n v="0"/>
    <n v="3"/>
    <n v="1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7-29T00:00:00"/>
  </r>
  <r>
    <x v="1"/>
    <x v="0"/>
    <n v="244"/>
    <x v="2"/>
    <x v="0"/>
    <n v="30"/>
    <n v="27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7-29T00:00:00"/>
  </r>
  <r>
    <x v="1"/>
    <x v="0"/>
    <n v="75"/>
    <x v="2"/>
    <x v="0"/>
    <n v="30"/>
    <n v="24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29T00:00:00"/>
  </r>
  <r>
    <x v="1"/>
    <x v="0"/>
    <n v="127"/>
    <x v="2"/>
    <x v="0"/>
    <n v="30"/>
    <n v="24"/>
    <n v="1"/>
    <n v="4"/>
    <n v="3"/>
    <n v="1"/>
    <n v="0"/>
    <s v="BB"/>
    <s v="NOR"/>
    <x v="2"/>
    <s v="TA/TO"/>
    <n v="0"/>
    <n v="0"/>
    <n v="0"/>
    <x v="4"/>
    <x v="4"/>
    <n v="0"/>
    <s v="No Deposit"/>
    <n v="8"/>
    <s v="NULL"/>
    <n v="0"/>
    <s v="Transient"/>
    <n v="282.5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CN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7-29T00:00:00"/>
  </r>
  <r>
    <x v="1"/>
    <x v="0"/>
    <n v="464"/>
    <x v="2"/>
    <x v="0"/>
    <n v="30"/>
    <n v="25"/>
    <n v="0"/>
    <n v="4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IRL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4"/>
    <x v="2"/>
    <x v="0"/>
    <n v="30"/>
    <n v="25"/>
    <n v="0"/>
    <n v="4"/>
    <n v="2"/>
    <n v="0"/>
    <n v="0"/>
    <s v="BB"/>
    <s v="CN"/>
    <x v="3"/>
    <s v="TA/TO"/>
    <n v="0"/>
    <n v="0"/>
    <n v="0"/>
    <x v="1"/>
    <x v="1"/>
    <n v="1"/>
    <s v="No Deposit"/>
    <n v="229"/>
    <s v="NULL"/>
    <n v="0"/>
    <s v="Transient-Party"/>
    <n v="107"/>
    <n v="0"/>
    <n v="2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253"/>
    <x v="2"/>
    <x v="0"/>
    <n v="30"/>
    <n v="26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463"/>
    <x v="2"/>
    <x v="0"/>
    <n v="30"/>
    <n v="24"/>
    <n v="1"/>
    <n v="4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103.6"/>
    <n v="0"/>
    <n v="1"/>
    <s v="Check-Out"/>
    <d v="2017-07-29T00:00:00"/>
  </r>
  <r>
    <x v="1"/>
    <x v="0"/>
    <n v="89"/>
    <x v="2"/>
    <x v="0"/>
    <n v="30"/>
    <n v="27"/>
    <n v="0"/>
    <n v="2"/>
    <n v="2"/>
    <n v="0"/>
    <n v="0"/>
    <s v="SC"/>
    <s v="DZA"/>
    <x v="2"/>
    <s v="TA/TO"/>
    <n v="0"/>
    <n v="0"/>
    <n v="0"/>
    <x v="1"/>
    <x v="2"/>
    <n v="0"/>
    <s v="No Deposit"/>
    <n v="11"/>
    <s v="NULL"/>
    <n v="0"/>
    <s v="Transient"/>
    <n v="86.4"/>
    <n v="0"/>
    <n v="0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CN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7-29T00:00:00"/>
  </r>
  <r>
    <x v="1"/>
    <x v="0"/>
    <n v="7"/>
    <x v="2"/>
    <x v="0"/>
    <n v="30"/>
    <n v="25"/>
    <n v="0"/>
    <n v="4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60"/>
    <n v="0"/>
    <n v="1"/>
    <s v="Check-Out"/>
    <d v="2017-07-29T00:00:00"/>
  </r>
  <r>
    <x v="1"/>
    <x v="0"/>
    <n v="90"/>
    <x v="2"/>
    <x v="0"/>
    <n v="29"/>
    <n v="22"/>
    <n v="2"/>
    <n v="5"/>
    <n v="3"/>
    <n v="0"/>
    <n v="0"/>
    <s v="BB"/>
    <s v="FRA"/>
    <x v="2"/>
    <s v="TA/TO"/>
    <n v="0"/>
    <n v="0"/>
    <n v="0"/>
    <x v="3"/>
    <x v="3"/>
    <n v="2"/>
    <s v="No Deposit"/>
    <n v="9"/>
    <s v="NULL"/>
    <n v="0"/>
    <s v="Transient"/>
    <n v="225"/>
    <n v="0"/>
    <n v="2"/>
    <s v="Check-Out"/>
    <d v="2017-07-29T00:00:00"/>
  </r>
  <r>
    <x v="1"/>
    <x v="0"/>
    <n v="89"/>
    <x v="2"/>
    <x v="0"/>
    <n v="30"/>
    <n v="27"/>
    <n v="0"/>
    <n v="2"/>
    <n v="2"/>
    <n v="0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96"/>
    <n v="0"/>
    <n v="1"/>
    <s v="Check-Out"/>
    <d v="2017-07-29T00:00:00"/>
  </r>
  <r>
    <x v="1"/>
    <x v="0"/>
    <n v="54"/>
    <x v="2"/>
    <x v="0"/>
    <n v="30"/>
    <n v="27"/>
    <n v="0"/>
    <n v="2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7-29T00:00:00"/>
  </r>
  <r>
    <x v="1"/>
    <x v="0"/>
    <n v="242"/>
    <x v="2"/>
    <x v="0"/>
    <n v="30"/>
    <n v="26"/>
    <n v="0"/>
    <n v="3"/>
    <n v="2"/>
    <n v="2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49.1"/>
    <n v="0"/>
    <n v="0"/>
    <s v="Check-Out"/>
    <d v="2017-07-29T00:00:00"/>
  </r>
  <r>
    <x v="1"/>
    <x v="0"/>
    <n v="80"/>
    <x v="2"/>
    <x v="0"/>
    <n v="30"/>
    <n v="27"/>
    <n v="0"/>
    <n v="2"/>
    <n v="2"/>
    <n v="0"/>
    <n v="0"/>
    <s v="BB"/>
    <s v="BRA"/>
    <x v="2"/>
    <s v="TA/TO"/>
    <n v="0"/>
    <n v="0"/>
    <n v="0"/>
    <x v="1"/>
    <x v="1"/>
    <n v="0"/>
    <s v="No Deposit"/>
    <n v="83"/>
    <s v="NULL"/>
    <n v="0"/>
    <s v="Transient"/>
    <n v="123"/>
    <n v="0"/>
    <n v="0"/>
    <s v="Check-Out"/>
    <d v="2017-07-29T00:00:00"/>
  </r>
  <r>
    <x v="1"/>
    <x v="0"/>
    <n v="170"/>
    <x v="2"/>
    <x v="0"/>
    <n v="30"/>
    <n v="27"/>
    <n v="0"/>
    <n v="2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heck-Out"/>
    <d v="2017-07-29T00:00:00"/>
  </r>
  <r>
    <x v="1"/>
    <x v="0"/>
    <n v="151"/>
    <x v="2"/>
    <x v="0"/>
    <n v="30"/>
    <n v="25"/>
    <n v="0"/>
    <n v="4"/>
    <n v="3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90"/>
    <n v="0"/>
    <n v="0"/>
    <s v="Check-Out"/>
    <d v="2017-07-29T00:00:00"/>
  </r>
  <r>
    <x v="1"/>
    <x v="0"/>
    <n v="126"/>
    <x v="2"/>
    <x v="0"/>
    <n v="30"/>
    <n v="27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8.5"/>
    <n v="0"/>
    <n v="1"/>
    <s v="Check-Out"/>
    <d v="2017-07-29T00:00:00"/>
  </r>
  <r>
    <x v="1"/>
    <x v="0"/>
    <n v="177"/>
    <x v="2"/>
    <x v="0"/>
    <n v="30"/>
    <n v="27"/>
    <n v="0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9"/>
    <n v="0"/>
    <n v="1"/>
    <s v="Check-Out"/>
    <d v="2017-07-29T00:00:00"/>
  </r>
  <r>
    <x v="1"/>
    <x v="0"/>
    <n v="140"/>
    <x v="2"/>
    <x v="0"/>
    <n v="29"/>
    <n v="22"/>
    <n v="2"/>
    <n v="5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41.71"/>
    <n v="0"/>
    <n v="1"/>
    <s v="Check-Out"/>
    <d v="2017-07-29T00:00:00"/>
  </r>
  <r>
    <x v="1"/>
    <x v="0"/>
    <n v="63"/>
    <x v="2"/>
    <x v="0"/>
    <n v="30"/>
    <n v="26"/>
    <n v="0"/>
    <n v="3"/>
    <n v="2"/>
    <n v="2"/>
    <n v="0"/>
    <s v="BB"/>
    <s v="ISR"/>
    <x v="2"/>
    <s v="TA/TO"/>
    <n v="0"/>
    <n v="0"/>
    <n v="0"/>
    <x v="5"/>
    <x v="5"/>
    <n v="4"/>
    <s v="No Deposit"/>
    <n v="7"/>
    <s v="NULL"/>
    <n v="0"/>
    <s v="Transient"/>
    <n v="182.4"/>
    <n v="0"/>
    <n v="1"/>
    <s v="Check-Out"/>
    <d v="2017-07-29T00:00:00"/>
  </r>
  <r>
    <x v="1"/>
    <x v="0"/>
    <n v="64"/>
    <x v="2"/>
    <x v="0"/>
    <n v="30"/>
    <n v="26"/>
    <n v="0"/>
    <n v="3"/>
    <n v="2"/>
    <n v="0"/>
    <n v="0"/>
    <s v="SC"/>
    <s v="ESP"/>
    <x v="2"/>
    <s v="TA/TO"/>
    <n v="0"/>
    <n v="0"/>
    <n v="0"/>
    <x v="1"/>
    <x v="1"/>
    <n v="0"/>
    <s v="No Deposit"/>
    <n v="42"/>
    <s v="NULL"/>
    <n v="0"/>
    <s v="Transient"/>
    <n v="104"/>
    <n v="0"/>
    <n v="0"/>
    <s v="Check-Out"/>
    <d v="2017-07-29T00:00:00"/>
  </r>
  <r>
    <x v="1"/>
    <x v="0"/>
    <n v="67"/>
    <x v="2"/>
    <x v="0"/>
    <n v="30"/>
    <n v="26"/>
    <n v="0"/>
    <n v="3"/>
    <n v="2"/>
    <n v="0"/>
    <n v="0"/>
    <s v="BB"/>
    <s v="ESP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29T00:00:00"/>
  </r>
  <r>
    <x v="1"/>
    <x v="0"/>
    <n v="27"/>
    <x v="2"/>
    <x v="0"/>
    <n v="30"/>
    <n v="26"/>
    <n v="0"/>
    <n v="3"/>
    <n v="2"/>
    <n v="2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245"/>
    <n v="0"/>
    <n v="0"/>
    <s v="Check-Out"/>
    <d v="2017-07-29T00:00:00"/>
  </r>
  <r>
    <x v="1"/>
    <x v="0"/>
    <n v="201"/>
    <x v="2"/>
    <x v="0"/>
    <n v="30"/>
    <n v="28"/>
    <n v="0"/>
    <n v="1"/>
    <n v="2"/>
    <n v="1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48"/>
    <n v="0"/>
    <n v="1"/>
    <s v="Check-Out"/>
    <d v="2017-07-29T00:00:00"/>
  </r>
  <r>
    <x v="1"/>
    <x v="0"/>
    <n v="180"/>
    <x v="2"/>
    <x v="0"/>
    <n v="29"/>
    <n v="2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0.5"/>
    <n v="0"/>
    <n v="0"/>
    <s v="Check-Out"/>
    <d v="2017-07-29T00:00:00"/>
  </r>
  <r>
    <x v="1"/>
    <x v="0"/>
    <n v="180"/>
    <x v="2"/>
    <x v="0"/>
    <n v="29"/>
    <n v="2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0.5"/>
    <n v="0"/>
    <n v="0"/>
    <s v="Check-Out"/>
    <d v="2017-07-29T00:00:00"/>
  </r>
  <r>
    <x v="1"/>
    <x v="0"/>
    <n v="6"/>
    <x v="2"/>
    <x v="0"/>
    <n v="30"/>
    <n v="25"/>
    <n v="0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144"/>
    <n v="0"/>
    <n v="1"/>
    <s v="Check-Out"/>
    <d v="2017-07-29T00:00:00"/>
  </r>
  <r>
    <x v="1"/>
    <x v="0"/>
    <n v="28"/>
    <x v="2"/>
    <x v="0"/>
    <n v="30"/>
    <n v="26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7-29T00:00:00"/>
  </r>
  <r>
    <x v="1"/>
    <x v="0"/>
    <n v="0"/>
    <x v="2"/>
    <x v="0"/>
    <n v="30"/>
    <n v="28"/>
    <n v="0"/>
    <n v="1"/>
    <n v="2"/>
    <n v="0"/>
    <n v="0"/>
    <s v="BB"/>
    <s v="PRT"/>
    <x v="3"/>
    <s v="TA/TO"/>
    <n v="0"/>
    <n v="0"/>
    <n v="0"/>
    <x v="1"/>
    <x v="2"/>
    <n v="0"/>
    <s v="No Deposit"/>
    <n v="168"/>
    <s v="NULL"/>
    <n v="0"/>
    <s v="Transient"/>
    <n v="80.099999999999994"/>
    <n v="0"/>
    <n v="0"/>
    <s v="Check-Out"/>
    <d v="2017-07-29T00:00:00"/>
  </r>
  <r>
    <x v="1"/>
    <x v="0"/>
    <n v="171"/>
    <x v="2"/>
    <x v="0"/>
    <n v="30"/>
    <n v="28"/>
    <n v="0"/>
    <n v="1"/>
    <n v="2"/>
    <n v="0"/>
    <n v="0"/>
    <s v="BB"/>
    <s v="GBR"/>
    <x v="3"/>
    <s v="TA/TO"/>
    <n v="0"/>
    <n v="0"/>
    <n v="0"/>
    <x v="1"/>
    <x v="1"/>
    <n v="1"/>
    <s v="No Deposit"/>
    <n v="168"/>
    <s v="NULL"/>
    <n v="0"/>
    <s v="Transient"/>
    <n v="80.099999999999994"/>
    <n v="0"/>
    <n v="0"/>
    <s v="Check-Out"/>
    <d v="2017-07-29T00:00:00"/>
  </r>
  <r>
    <x v="1"/>
    <x v="0"/>
    <n v="115"/>
    <x v="2"/>
    <x v="0"/>
    <n v="30"/>
    <n v="23"/>
    <n v="2"/>
    <n v="4"/>
    <n v="2"/>
    <n v="0"/>
    <n v="0"/>
    <s v="BB"/>
    <s v="GBR"/>
    <x v="1"/>
    <s v="Corporate"/>
    <n v="0"/>
    <n v="0"/>
    <n v="0"/>
    <x v="3"/>
    <x v="3"/>
    <n v="0"/>
    <s v="No Deposit"/>
    <s v="NULL"/>
    <n v="451"/>
    <n v="0"/>
    <s v="Transient"/>
    <n v="110"/>
    <n v="0"/>
    <n v="0"/>
    <s v="Check-Out"/>
    <d v="2017-07-29T00:00:00"/>
  </r>
  <r>
    <x v="1"/>
    <x v="0"/>
    <n v="305"/>
    <x v="2"/>
    <x v="0"/>
    <n v="30"/>
    <n v="26"/>
    <n v="0"/>
    <n v="3"/>
    <n v="2"/>
    <n v="0"/>
    <n v="0"/>
    <s v="BB"/>
    <s v="BEL"/>
    <x v="2"/>
    <s v="TA/TO"/>
    <n v="0"/>
    <n v="0"/>
    <n v="0"/>
    <x v="9"/>
    <x v="1"/>
    <n v="1"/>
    <s v="No Deposit"/>
    <s v="NULL"/>
    <s v="NULL"/>
    <n v="0"/>
    <s v="Transient-Party"/>
    <n v="104.05"/>
    <n v="0"/>
    <n v="3"/>
    <s v="Check-Out"/>
    <d v="2017-07-29T00:00:00"/>
  </r>
  <r>
    <x v="1"/>
    <x v="0"/>
    <n v="9"/>
    <x v="2"/>
    <x v="0"/>
    <n v="30"/>
    <n v="27"/>
    <n v="0"/>
    <n v="2"/>
    <n v="2"/>
    <n v="0"/>
    <n v="0"/>
    <s v="BB"/>
    <s v="ESP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heck-Out"/>
    <d v="2017-07-29T00:00:00"/>
  </r>
  <r>
    <x v="1"/>
    <x v="0"/>
    <n v="36"/>
    <x v="2"/>
    <x v="0"/>
    <n v="30"/>
    <n v="28"/>
    <n v="0"/>
    <n v="1"/>
    <n v="2"/>
    <n v="1"/>
    <n v="0"/>
    <s v="BB"/>
    <s v="FRA"/>
    <x v="2"/>
    <s v="TA/TO"/>
    <n v="0"/>
    <n v="0"/>
    <n v="0"/>
    <x v="1"/>
    <x v="2"/>
    <n v="0"/>
    <s v="No Deposit"/>
    <n v="86"/>
    <s v="NULL"/>
    <n v="0"/>
    <s v="Transient"/>
    <n v="144"/>
    <n v="0"/>
    <n v="1"/>
    <s v="Check-Out"/>
    <d v="2017-07-29T00:00:00"/>
  </r>
  <r>
    <x v="1"/>
    <x v="0"/>
    <n v="329"/>
    <x v="2"/>
    <x v="0"/>
    <n v="30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9T00:00:00"/>
  </r>
  <r>
    <x v="1"/>
    <x v="0"/>
    <n v="261"/>
    <x v="2"/>
    <x v="0"/>
    <n v="30"/>
    <n v="26"/>
    <n v="0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0"/>
    <s v="Check-Out"/>
    <d v="2017-07-29T00:00:00"/>
  </r>
  <r>
    <x v="1"/>
    <x v="0"/>
    <n v="7"/>
    <x v="2"/>
    <x v="0"/>
    <n v="30"/>
    <n v="27"/>
    <n v="0"/>
    <n v="2"/>
    <n v="2"/>
    <n v="0"/>
    <n v="0"/>
    <s v="BB"/>
    <s v="MEX"/>
    <x v="0"/>
    <s v="Direct"/>
    <n v="0"/>
    <n v="0"/>
    <n v="0"/>
    <x v="3"/>
    <x v="3"/>
    <n v="0"/>
    <s v="No Deposit"/>
    <s v="NULL"/>
    <n v="485"/>
    <n v="0"/>
    <s v="Transient"/>
    <n v="125"/>
    <n v="0"/>
    <n v="1"/>
    <s v="Check-Out"/>
    <d v="2017-07-29T00:00:00"/>
  </r>
  <r>
    <x v="1"/>
    <x v="0"/>
    <n v="329"/>
    <x v="2"/>
    <x v="0"/>
    <n v="30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7-29T00:00:00"/>
  </r>
  <r>
    <x v="1"/>
    <x v="0"/>
    <n v="144"/>
    <x v="2"/>
    <x v="0"/>
    <n v="29"/>
    <n v="22"/>
    <n v="2"/>
    <n v="5"/>
    <n v="2"/>
    <n v="0"/>
    <n v="0"/>
    <s v="HB"/>
    <s v="FRA"/>
    <x v="2"/>
    <s v="TA/TO"/>
    <n v="0"/>
    <n v="0"/>
    <n v="0"/>
    <x v="2"/>
    <x v="1"/>
    <n v="1"/>
    <s v="No Deposit"/>
    <n v="83"/>
    <s v="NULL"/>
    <n v="0"/>
    <s v="Transient"/>
    <n v="132.6"/>
    <n v="0"/>
    <n v="0"/>
    <s v="Check-Out"/>
    <d v="2017-07-29T00:00:00"/>
  </r>
  <r>
    <x v="1"/>
    <x v="0"/>
    <n v="277"/>
    <x v="2"/>
    <x v="0"/>
    <n v="29"/>
    <n v="22"/>
    <n v="2"/>
    <n v="5"/>
    <n v="3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118.65"/>
    <n v="0"/>
    <n v="0"/>
    <s v="Check-Out"/>
    <d v="2017-07-29T00:00:00"/>
  </r>
  <r>
    <x v="1"/>
    <x v="0"/>
    <n v="64"/>
    <x v="2"/>
    <x v="0"/>
    <n v="30"/>
    <n v="26"/>
    <n v="0"/>
    <n v="3"/>
    <n v="2"/>
    <n v="0"/>
    <n v="0"/>
    <s v="BB"/>
    <s v="BEL"/>
    <x v="2"/>
    <s v="TA/TO"/>
    <n v="0"/>
    <n v="0"/>
    <n v="0"/>
    <x v="9"/>
    <x v="1"/>
    <n v="1"/>
    <s v="No Deposit"/>
    <s v="NULL"/>
    <s v="NULL"/>
    <n v="0"/>
    <s v="Transient"/>
    <n v="104.05"/>
    <n v="0"/>
    <n v="3"/>
    <s v="Check-Out"/>
    <d v="2017-07-29T00:00:00"/>
  </r>
  <r>
    <x v="1"/>
    <x v="0"/>
    <n v="151"/>
    <x v="2"/>
    <x v="0"/>
    <n v="30"/>
    <n v="25"/>
    <n v="0"/>
    <n v="4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59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162"/>
    <x v="2"/>
    <x v="0"/>
    <n v="30"/>
    <n v="26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7-29T00:00:00"/>
  </r>
  <r>
    <x v="1"/>
    <x v="0"/>
    <n v="54"/>
    <x v="2"/>
    <x v="0"/>
    <n v="30"/>
    <n v="27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29T00:00:00"/>
  </r>
  <r>
    <x v="1"/>
    <x v="0"/>
    <n v="177"/>
    <x v="2"/>
    <x v="0"/>
    <n v="30"/>
    <n v="27"/>
    <n v="0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9"/>
    <n v="0"/>
    <n v="1"/>
    <s v="Check-Out"/>
    <d v="2017-07-29T00:00:00"/>
  </r>
  <r>
    <x v="1"/>
    <x v="0"/>
    <n v="126"/>
    <x v="2"/>
    <x v="0"/>
    <n v="30"/>
    <n v="27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7-29T00:00:00"/>
  </r>
  <r>
    <x v="1"/>
    <x v="0"/>
    <n v="140"/>
    <x v="2"/>
    <x v="0"/>
    <n v="29"/>
    <n v="22"/>
    <n v="2"/>
    <n v="5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41.71"/>
    <n v="0"/>
    <n v="1"/>
    <s v="Check-Out"/>
    <d v="2017-07-29T00:00:0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7-29T00:00:00"/>
  </r>
  <r>
    <x v="1"/>
    <x v="0"/>
    <n v="169"/>
    <x v="2"/>
    <x v="0"/>
    <n v="30"/>
    <n v="26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heck-Out"/>
    <d v="2017-07-29T00:00:00"/>
  </r>
  <r>
    <x v="1"/>
    <x v="0"/>
    <n v="158"/>
    <x v="2"/>
    <x v="0"/>
    <n v="30"/>
    <n v="24"/>
    <n v="1"/>
    <n v="4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29T00:00:00"/>
  </r>
  <r>
    <x v="1"/>
    <x v="0"/>
    <n v="158"/>
    <x v="2"/>
    <x v="0"/>
    <n v="30"/>
    <n v="26"/>
    <n v="0"/>
    <n v="3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139.5"/>
    <n v="1"/>
    <n v="0"/>
    <s v="Check-Out"/>
    <d v="2017-07-29T00:00:00"/>
  </r>
  <r>
    <x v="1"/>
    <x v="0"/>
    <n v="170"/>
    <x v="2"/>
    <x v="0"/>
    <n v="30"/>
    <n v="27"/>
    <n v="0"/>
    <n v="2"/>
    <n v="0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0"/>
    <n v="0"/>
    <n v="0"/>
    <s v="Check-Out"/>
    <d v="2017-07-29T00:00:00"/>
  </r>
  <r>
    <x v="1"/>
    <x v="0"/>
    <n v="63"/>
    <x v="2"/>
    <x v="0"/>
    <n v="30"/>
    <n v="23"/>
    <n v="2"/>
    <n v="5"/>
    <n v="3"/>
    <n v="0"/>
    <n v="0"/>
    <s v="BB"/>
    <s v="JPN"/>
    <x v="2"/>
    <s v="TA/TO"/>
    <n v="0"/>
    <n v="0"/>
    <n v="0"/>
    <x v="3"/>
    <x v="3"/>
    <n v="0"/>
    <s v="No Deposit"/>
    <n v="9"/>
    <s v="NULL"/>
    <n v="0"/>
    <s v="Transient"/>
    <n v="225.43"/>
    <n v="0"/>
    <n v="2"/>
    <s v="Check-Out"/>
    <d v="2017-07-30T00:00:00"/>
  </r>
  <r>
    <x v="1"/>
    <x v="0"/>
    <n v="135"/>
    <x v="2"/>
    <x v="0"/>
    <n v="30"/>
    <n v="23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7-30T00:00:00"/>
  </r>
  <r>
    <x v="1"/>
    <x v="0"/>
    <n v="105"/>
    <x v="2"/>
    <x v="0"/>
    <n v="30"/>
    <n v="29"/>
    <n v="0"/>
    <n v="1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7-30T00:00:00"/>
  </r>
  <r>
    <x v="1"/>
    <x v="0"/>
    <n v="190"/>
    <x v="2"/>
    <x v="0"/>
    <n v="30"/>
    <n v="25"/>
    <n v="0"/>
    <n v="5"/>
    <n v="2"/>
    <n v="0"/>
    <n v="0"/>
    <s v="BB"/>
    <s v="RUS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7-30T00:00:00"/>
  </r>
  <r>
    <x v="1"/>
    <x v="0"/>
    <n v="48"/>
    <x v="2"/>
    <x v="0"/>
    <n v="30"/>
    <n v="24"/>
    <n v="1"/>
    <n v="5"/>
    <n v="2"/>
    <n v="0"/>
    <n v="0"/>
    <s v="HB"/>
    <s v="ESP"/>
    <x v="3"/>
    <s v="TA/TO"/>
    <n v="0"/>
    <n v="0"/>
    <n v="0"/>
    <x v="2"/>
    <x v="2"/>
    <n v="0"/>
    <s v="No Deposit"/>
    <n v="159"/>
    <s v="NULL"/>
    <n v="0"/>
    <s v="Transient"/>
    <n v="148.58000000000001"/>
    <n v="0"/>
    <n v="0"/>
    <s v="Check-Out"/>
    <d v="2017-07-30T00:00:00"/>
  </r>
  <r>
    <x v="1"/>
    <x v="0"/>
    <n v="57"/>
    <x v="2"/>
    <x v="0"/>
    <n v="30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7-30T00:00:00"/>
  </r>
  <r>
    <x v="1"/>
    <x v="0"/>
    <n v="124"/>
    <x v="2"/>
    <x v="0"/>
    <n v="3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7-30T00:00:00"/>
  </r>
  <r>
    <x v="1"/>
    <x v="0"/>
    <n v="183"/>
    <x v="2"/>
    <x v="0"/>
    <n v="30"/>
    <n v="27"/>
    <n v="0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7-30T00:00:00"/>
  </r>
  <r>
    <x v="1"/>
    <x v="0"/>
    <n v="84"/>
    <x v="2"/>
    <x v="0"/>
    <n v="30"/>
    <n v="26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7-30T00:00:00"/>
  </r>
  <r>
    <x v="1"/>
    <x v="0"/>
    <n v="159"/>
    <x v="2"/>
    <x v="0"/>
    <n v="30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9.5"/>
    <n v="1"/>
    <n v="0"/>
    <s v="Check-Out"/>
    <d v="2017-07-30T00:00:00"/>
  </r>
  <r>
    <x v="1"/>
    <x v="0"/>
    <n v="188"/>
    <x v="2"/>
    <x v="0"/>
    <n v="30"/>
    <n v="28"/>
    <n v="0"/>
    <n v="2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48.5"/>
    <n v="0"/>
    <n v="0"/>
    <s v="Check-Out"/>
    <d v="2017-07-30T00:00:00"/>
  </r>
  <r>
    <x v="1"/>
    <x v="0"/>
    <n v="188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1.5"/>
    <n v="1"/>
    <n v="0"/>
    <s v="Check-Out"/>
    <d v="2017-07-30T00:00:00"/>
  </r>
  <r>
    <x v="1"/>
    <x v="0"/>
    <n v="90"/>
    <x v="2"/>
    <x v="0"/>
    <n v="30"/>
    <n v="24"/>
    <n v="1"/>
    <n v="5"/>
    <n v="3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heck-Out"/>
    <d v="2017-07-30T00:00:00"/>
  </r>
  <r>
    <x v="1"/>
    <x v="0"/>
    <n v="51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7-30T00:00:0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1"/>
    <n v="0"/>
    <n v="1"/>
    <s v="Check-Out"/>
    <d v="2017-07-30T00:00:00"/>
  </r>
  <r>
    <x v="1"/>
    <x v="0"/>
    <n v="178"/>
    <x v="2"/>
    <x v="0"/>
    <n v="30"/>
    <n v="24"/>
    <n v="1"/>
    <n v="5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211.5"/>
    <n v="0"/>
    <n v="1"/>
    <s v="Check-Out"/>
    <d v="2017-07-30T00:00:00"/>
  </r>
  <r>
    <x v="1"/>
    <x v="0"/>
    <n v="51"/>
    <x v="2"/>
    <x v="0"/>
    <n v="30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7-30T00:00:00"/>
  </r>
  <r>
    <x v="1"/>
    <x v="0"/>
    <n v="28"/>
    <x v="2"/>
    <x v="0"/>
    <n v="30"/>
    <n v="28"/>
    <n v="0"/>
    <n v="2"/>
    <n v="2"/>
    <n v="0"/>
    <n v="0"/>
    <s v="BB"/>
    <s v="ESP"/>
    <x v="1"/>
    <s v="Corporate"/>
    <n v="0"/>
    <n v="0"/>
    <n v="0"/>
    <x v="2"/>
    <x v="2"/>
    <n v="0"/>
    <s v="No Deposit"/>
    <s v="NULL"/>
    <n v="62"/>
    <n v="0"/>
    <s v="Transient"/>
    <n v="95"/>
    <n v="0"/>
    <n v="0"/>
    <s v="Check-Out"/>
    <d v="2017-07-30T00:00:00"/>
  </r>
  <r>
    <x v="1"/>
    <x v="0"/>
    <n v="270"/>
    <x v="2"/>
    <x v="0"/>
    <n v="30"/>
    <n v="27"/>
    <n v="0"/>
    <n v="3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9.1"/>
    <n v="0"/>
    <n v="3"/>
    <s v="Check-Out"/>
    <d v="2017-07-30T00:00:00"/>
  </r>
  <r>
    <x v="1"/>
    <x v="0"/>
    <n v="35"/>
    <x v="2"/>
    <x v="0"/>
    <n v="30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7-30T00:00:00"/>
  </r>
  <r>
    <x v="1"/>
    <x v="0"/>
    <n v="37"/>
    <x v="2"/>
    <x v="0"/>
    <n v="30"/>
    <n v="27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7-30T00:00:00"/>
  </r>
  <r>
    <x v="1"/>
    <x v="0"/>
    <n v="37"/>
    <x v="2"/>
    <x v="0"/>
    <n v="30"/>
    <n v="27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7-30T00:00:00"/>
  </r>
  <r>
    <x v="1"/>
    <x v="0"/>
    <n v="270"/>
    <x v="2"/>
    <x v="0"/>
    <n v="30"/>
    <n v="27"/>
    <n v="0"/>
    <n v="3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9.1"/>
    <n v="0"/>
    <n v="3"/>
    <s v="Check-Out"/>
    <d v="2017-07-30T00:00:00"/>
  </r>
  <r>
    <x v="1"/>
    <x v="0"/>
    <n v="167"/>
    <x v="2"/>
    <x v="0"/>
    <n v="30"/>
    <n v="28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7-30T00:00:00"/>
  </r>
  <r>
    <x v="1"/>
    <x v="0"/>
    <n v="135"/>
    <x v="2"/>
    <x v="0"/>
    <n v="30"/>
    <n v="27"/>
    <n v="0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7-30T00:00:00"/>
  </r>
  <r>
    <x v="1"/>
    <x v="0"/>
    <n v="130"/>
    <x v="2"/>
    <x v="0"/>
    <n v="30"/>
    <n v="28"/>
    <n v="0"/>
    <n v="2"/>
    <n v="2"/>
    <n v="0"/>
    <n v="0"/>
    <s v="SC"/>
    <s v="GBR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0"/>
    <s v="Check-Out"/>
    <d v="2017-07-30T00:00:00"/>
  </r>
  <r>
    <x v="1"/>
    <x v="0"/>
    <n v="4"/>
    <x v="2"/>
    <x v="0"/>
    <n v="30"/>
    <n v="29"/>
    <n v="0"/>
    <n v="1"/>
    <n v="2"/>
    <n v="2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0"/>
    <n v="0"/>
    <s v="Check-Out"/>
    <d v="2017-07-30T00:00:00"/>
  </r>
  <r>
    <x v="1"/>
    <x v="0"/>
    <n v="5"/>
    <x v="2"/>
    <x v="0"/>
    <n v="30"/>
    <n v="29"/>
    <n v="0"/>
    <n v="1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61"/>
    <n v="0"/>
    <n v="2"/>
    <s v="Check-Out"/>
    <d v="2017-07-30T00:00:00"/>
  </r>
  <r>
    <x v="1"/>
    <x v="0"/>
    <n v="138"/>
    <x v="2"/>
    <x v="0"/>
    <n v="30"/>
    <n v="28"/>
    <n v="0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30T00:00:00"/>
  </r>
  <r>
    <x v="1"/>
    <x v="0"/>
    <n v="42"/>
    <x v="2"/>
    <x v="0"/>
    <n v="30"/>
    <n v="26"/>
    <n v="0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130.5"/>
    <n v="0"/>
    <n v="1"/>
    <s v="Check-Out"/>
    <d v="2017-07-30T00:00:00"/>
  </r>
  <r>
    <x v="1"/>
    <x v="0"/>
    <n v="42"/>
    <x v="2"/>
    <x v="0"/>
    <n v="30"/>
    <n v="26"/>
    <n v="0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130.5"/>
    <n v="0"/>
    <n v="1"/>
    <s v="Check-Out"/>
    <d v="2017-07-30T00:00:00"/>
  </r>
  <r>
    <x v="1"/>
    <x v="0"/>
    <n v="43"/>
    <x v="2"/>
    <x v="0"/>
    <n v="30"/>
    <n v="27"/>
    <n v="0"/>
    <n v="3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53"/>
    <n v="0"/>
    <n v="1"/>
    <s v="Check-Out"/>
    <d v="2017-07-30T00:00:00"/>
  </r>
  <r>
    <x v="1"/>
    <x v="0"/>
    <n v="32"/>
    <x v="2"/>
    <x v="0"/>
    <n v="30"/>
    <n v="2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7-30T00:00:00"/>
  </r>
  <r>
    <x v="1"/>
    <x v="0"/>
    <n v="34"/>
    <x v="2"/>
    <x v="0"/>
    <n v="30"/>
    <n v="2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7-30T00:00:00"/>
  </r>
  <r>
    <x v="1"/>
    <x v="0"/>
    <n v="18"/>
    <x v="2"/>
    <x v="0"/>
    <n v="30"/>
    <n v="2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7-30T00:00:00"/>
  </r>
  <r>
    <x v="1"/>
    <x v="0"/>
    <n v="155"/>
    <x v="2"/>
    <x v="0"/>
    <n v="30"/>
    <n v="26"/>
    <n v="0"/>
    <n v="4"/>
    <n v="2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82.5"/>
    <n v="0"/>
    <n v="1"/>
    <s v="Check-Out"/>
    <d v="2017-07-30T00:00:00"/>
  </r>
  <r>
    <x v="1"/>
    <x v="0"/>
    <n v="155"/>
    <x v="2"/>
    <x v="0"/>
    <n v="30"/>
    <n v="26"/>
    <n v="0"/>
    <n v="4"/>
    <n v="2"/>
    <n v="0"/>
    <n v="0"/>
    <s v="BB"/>
    <s v="DEU"/>
    <x v="3"/>
    <s v="TA/TO"/>
    <n v="0"/>
    <n v="0"/>
    <n v="0"/>
    <x v="1"/>
    <x v="1"/>
    <n v="0"/>
    <s v="No Deposit"/>
    <n v="159"/>
    <s v="NULL"/>
    <n v="0"/>
    <s v="Transient"/>
    <n v="82.5"/>
    <n v="0"/>
    <n v="1"/>
    <s v="Check-Out"/>
    <d v="2017-07-30T00:00:00"/>
  </r>
  <r>
    <x v="1"/>
    <x v="0"/>
    <n v="47"/>
    <x v="2"/>
    <x v="0"/>
    <n v="30"/>
    <n v="28"/>
    <n v="0"/>
    <n v="2"/>
    <n v="2"/>
    <n v="1"/>
    <n v="0"/>
    <s v="HB"/>
    <s v="SWE"/>
    <x v="2"/>
    <s v="TA/TO"/>
    <n v="0"/>
    <n v="0"/>
    <n v="0"/>
    <x v="5"/>
    <x v="5"/>
    <n v="1"/>
    <s v="No Deposit"/>
    <n v="9"/>
    <s v="NULL"/>
    <n v="0"/>
    <s v="Transient"/>
    <n v="307"/>
    <n v="0"/>
    <n v="0"/>
    <s v="Check-Out"/>
    <d v="2017-07-30T00:00:00"/>
  </r>
  <r>
    <x v="1"/>
    <x v="0"/>
    <n v="76"/>
    <x v="2"/>
    <x v="0"/>
    <n v="30"/>
    <n v="27"/>
    <n v="0"/>
    <n v="3"/>
    <n v="2"/>
    <n v="0"/>
    <n v="0"/>
    <s v="BB"/>
    <s v="PRT"/>
    <x v="1"/>
    <s v="Corporate"/>
    <n v="0"/>
    <n v="0"/>
    <n v="0"/>
    <x v="1"/>
    <x v="1"/>
    <n v="0"/>
    <s v="No Deposit"/>
    <s v="NULL"/>
    <n v="439"/>
    <n v="0"/>
    <s v="Transient"/>
    <n v="114"/>
    <n v="0"/>
    <n v="0"/>
    <s v="Check-Out"/>
    <d v="2017-07-30T00:00:00"/>
  </r>
  <r>
    <x v="1"/>
    <x v="0"/>
    <n v="352"/>
    <x v="2"/>
    <x v="0"/>
    <n v="30"/>
    <n v="27"/>
    <n v="0"/>
    <n v="3"/>
    <n v="2"/>
    <n v="1"/>
    <n v="0"/>
    <s v="BB"/>
    <s v="NLD"/>
    <x v="2"/>
    <s v="TA/TO"/>
    <n v="0"/>
    <n v="0"/>
    <n v="0"/>
    <x v="9"/>
    <x v="1"/>
    <n v="2"/>
    <s v="No Deposit"/>
    <n v="9"/>
    <s v="NULL"/>
    <n v="0"/>
    <s v="Transient"/>
    <n v="90.05"/>
    <n v="0"/>
    <n v="1"/>
    <s v="Check-Out"/>
    <d v="2017-07-30T00:00:00"/>
  </r>
  <r>
    <x v="1"/>
    <x v="0"/>
    <n v="351"/>
    <x v="2"/>
    <x v="0"/>
    <n v="30"/>
    <n v="27"/>
    <n v="0"/>
    <n v="3"/>
    <n v="0"/>
    <n v="2"/>
    <n v="0"/>
    <s v="BB"/>
    <s v="CHE"/>
    <x v="2"/>
    <s v="TA/TO"/>
    <n v="0"/>
    <n v="0"/>
    <n v="0"/>
    <x v="9"/>
    <x v="1"/>
    <n v="0"/>
    <s v="No Deposit"/>
    <n v="9"/>
    <s v="NULL"/>
    <n v="0"/>
    <s v="Transient"/>
    <n v="90.05"/>
    <n v="0"/>
    <n v="1"/>
    <s v="Check-Out"/>
    <d v="2017-07-30T00:00:00"/>
  </r>
  <r>
    <x v="1"/>
    <x v="0"/>
    <n v="278"/>
    <x v="2"/>
    <x v="0"/>
    <n v="30"/>
    <n v="26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5.6"/>
    <n v="0"/>
    <n v="2"/>
    <s v="Check-Out"/>
    <d v="2017-07-30T00:00:00"/>
  </r>
  <r>
    <x v="1"/>
    <x v="0"/>
    <n v="329"/>
    <x v="2"/>
    <x v="0"/>
    <n v="30"/>
    <n v="24"/>
    <n v="1"/>
    <n v="5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1.85"/>
    <n v="0"/>
    <n v="3"/>
    <s v="Check-Out"/>
    <d v="2017-07-30T00:00:00"/>
  </r>
  <r>
    <x v="1"/>
    <x v="0"/>
    <n v="331"/>
    <x v="2"/>
    <x v="0"/>
    <n v="30"/>
    <n v="24"/>
    <n v="1"/>
    <n v="5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91.85"/>
    <n v="0"/>
    <n v="3"/>
    <s v="Check-Out"/>
    <d v="2017-07-30T00:00:00"/>
  </r>
  <r>
    <x v="1"/>
    <x v="0"/>
    <n v="140"/>
    <x v="2"/>
    <x v="0"/>
    <n v="30"/>
    <n v="23"/>
    <n v="2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4.5"/>
    <n v="0"/>
    <n v="0"/>
    <s v="Check-Out"/>
    <d v="2017-07-30T00:00:00"/>
  </r>
  <r>
    <x v="1"/>
    <x v="0"/>
    <n v="91"/>
    <x v="2"/>
    <x v="0"/>
    <n v="30"/>
    <n v="27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7-30T00:00:00"/>
  </r>
  <r>
    <x v="1"/>
    <x v="0"/>
    <n v="91"/>
    <x v="2"/>
    <x v="0"/>
    <n v="30"/>
    <n v="27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7-30T00:00:00"/>
  </r>
  <r>
    <x v="1"/>
    <x v="0"/>
    <n v="159"/>
    <x v="2"/>
    <x v="0"/>
    <n v="30"/>
    <n v="29"/>
    <n v="0"/>
    <n v="1"/>
    <n v="2"/>
    <n v="2"/>
    <n v="0"/>
    <s v="BB"/>
    <s v="DEU"/>
    <x v="2"/>
    <s v="TA/TO"/>
    <n v="0"/>
    <n v="0"/>
    <n v="0"/>
    <x v="3"/>
    <x v="3"/>
    <n v="1"/>
    <s v="No Deposit"/>
    <n v="9"/>
    <s v="NULL"/>
    <n v="0"/>
    <s v="Transient"/>
    <n v="200.5"/>
    <n v="0"/>
    <n v="2"/>
    <s v="Check-Out"/>
    <d v="2017-07-30T00:00:00"/>
  </r>
  <r>
    <x v="1"/>
    <x v="0"/>
    <n v="80"/>
    <x v="2"/>
    <x v="0"/>
    <n v="30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7-30T00:00:00"/>
  </r>
  <r>
    <x v="1"/>
    <x v="0"/>
    <n v="67"/>
    <x v="2"/>
    <x v="0"/>
    <n v="30"/>
    <n v="29"/>
    <n v="0"/>
    <n v="1"/>
    <n v="2"/>
    <n v="2"/>
    <n v="0"/>
    <s v="BB"/>
    <s v="NOR"/>
    <x v="2"/>
    <s v="TA/TO"/>
    <n v="0"/>
    <n v="0"/>
    <n v="0"/>
    <x v="5"/>
    <x v="5"/>
    <n v="0"/>
    <s v="No Deposit"/>
    <n v="8"/>
    <s v="NULL"/>
    <n v="0"/>
    <s v="Transient"/>
    <n v="240"/>
    <n v="0"/>
    <n v="0"/>
    <s v="Check-Out"/>
    <d v="2017-07-30T00:00:00"/>
  </r>
  <r>
    <x v="1"/>
    <x v="0"/>
    <n v="250"/>
    <x v="2"/>
    <x v="0"/>
    <n v="30"/>
    <n v="25"/>
    <n v="0"/>
    <n v="5"/>
    <n v="3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115.42"/>
    <n v="0"/>
    <n v="0"/>
    <s v="Check-Out"/>
    <d v="2017-07-30T00:00:00"/>
  </r>
  <r>
    <x v="1"/>
    <x v="0"/>
    <n v="89"/>
    <x v="2"/>
    <x v="0"/>
    <n v="30"/>
    <n v="27"/>
    <n v="0"/>
    <n v="3"/>
    <n v="1"/>
    <n v="0"/>
    <n v="0"/>
    <s v="SC"/>
    <s v="FIN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7-30T00:00:00"/>
  </r>
  <r>
    <x v="1"/>
    <x v="0"/>
    <n v="9"/>
    <x v="2"/>
    <x v="0"/>
    <n v="30"/>
    <n v="27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80"/>
    <n v="0"/>
    <n v="1"/>
    <s v="Check-Out"/>
    <d v="2017-07-30T00:00:00"/>
  </r>
  <r>
    <x v="1"/>
    <x v="0"/>
    <n v="9"/>
    <x v="2"/>
    <x v="0"/>
    <n v="30"/>
    <n v="27"/>
    <n v="0"/>
    <n v="3"/>
    <n v="2"/>
    <n v="0"/>
    <n v="1"/>
    <s v="BB"/>
    <s v="ESP"/>
    <x v="2"/>
    <s v="TA/TO"/>
    <n v="0"/>
    <n v="0"/>
    <n v="0"/>
    <x v="2"/>
    <x v="2"/>
    <n v="3"/>
    <s v="No Deposit"/>
    <n v="9"/>
    <s v="NULL"/>
    <n v="0"/>
    <s v="Transient"/>
    <n v="230"/>
    <n v="0"/>
    <n v="3"/>
    <s v="Check-Out"/>
    <d v="2017-07-30T00:00:00"/>
  </r>
  <r>
    <x v="1"/>
    <x v="0"/>
    <n v="11"/>
    <x v="2"/>
    <x v="0"/>
    <n v="30"/>
    <n v="28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4"/>
    <n v="0"/>
    <n v="1"/>
    <s v="Check-Out"/>
    <d v="2017-07-30T00:00:00"/>
  </r>
  <r>
    <x v="1"/>
    <x v="0"/>
    <n v="64"/>
    <x v="2"/>
    <x v="0"/>
    <n v="30"/>
    <n v="24"/>
    <n v="1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4.66999999999999"/>
    <n v="0"/>
    <n v="1"/>
    <s v="Check-Out"/>
    <d v="2017-07-30T00:00:0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1"/>
    <n v="0"/>
    <n v="1"/>
    <s v="Check-Out"/>
    <d v="2017-07-30T00:00:00"/>
  </r>
  <r>
    <x v="1"/>
    <x v="0"/>
    <n v="23"/>
    <x v="2"/>
    <x v="0"/>
    <n v="3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7-30T00:00:00"/>
  </r>
  <r>
    <x v="1"/>
    <x v="0"/>
    <n v="64"/>
    <x v="2"/>
    <x v="0"/>
    <n v="30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7-30T00:00:00"/>
  </r>
  <r>
    <x v="1"/>
    <x v="0"/>
    <n v="64"/>
    <x v="2"/>
    <x v="0"/>
    <n v="30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heck-Out"/>
    <d v="2017-07-30T00:00:00"/>
  </r>
  <r>
    <x v="1"/>
    <x v="0"/>
    <n v="80"/>
    <x v="2"/>
    <x v="0"/>
    <n v="30"/>
    <n v="29"/>
    <n v="0"/>
    <n v="1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08"/>
    <n v="0"/>
    <n v="1"/>
    <s v="Check-Out"/>
    <d v="2017-07-30T00:00:00"/>
  </r>
  <r>
    <x v="1"/>
    <x v="0"/>
    <n v="23"/>
    <x v="2"/>
    <x v="0"/>
    <n v="3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7-30T00:00:00"/>
  </r>
  <r>
    <x v="1"/>
    <x v="0"/>
    <n v="145"/>
    <x v="2"/>
    <x v="0"/>
    <n v="30"/>
    <n v="27"/>
    <n v="0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1"/>
    <s v="Check-Out"/>
    <d v="2017-07-30T00:00:00"/>
  </r>
  <r>
    <x v="1"/>
    <x v="0"/>
    <n v="55"/>
    <x v="2"/>
    <x v="0"/>
    <n v="30"/>
    <n v="2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heck-Out"/>
    <d v="2017-07-30T00:00:00"/>
  </r>
  <r>
    <x v="1"/>
    <x v="0"/>
    <n v="145"/>
    <x v="2"/>
    <x v="0"/>
    <n v="30"/>
    <n v="27"/>
    <n v="0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1"/>
    <s v="Check-Out"/>
    <d v="2017-07-30T00:00:0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1"/>
    <n v="0"/>
    <n v="1"/>
    <s v="Check-Out"/>
    <d v="2017-07-30T00:00:0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2.5"/>
    <n v="0"/>
    <n v="1"/>
    <s v="Check-Out"/>
    <d v="2017-07-30T00:00:00"/>
  </r>
  <r>
    <x v="1"/>
    <x v="0"/>
    <n v="14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7-30T00:00:0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2.5"/>
    <n v="0"/>
    <n v="1"/>
    <s v="Check-Out"/>
    <d v="2017-07-30T00:00:00"/>
  </r>
  <r>
    <x v="1"/>
    <x v="0"/>
    <n v="1"/>
    <x v="2"/>
    <x v="0"/>
    <n v="30"/>
    <n v="29"/>
    <n v="0"/>
    <n v="1"/>
    <n v="2"/>
    <n v="0"/>
    <n v="0"/>
    <s v="BB"/>
    <s v="PRT"/>
    <x v="0"/>
    <s v="Direct"/>
    <n v="0"/>
    <n v="0"/>
    <n v="0"/>
    <x v="2"/>
    <x v="1"/>
    <n v="0"/>
    <s v="No Deposit"/>
    <s v="NULL"/>
    <n v="492"/>
    <n v="0"/>
    <s v="Transient"/>
    <n v="95"/>
    <n v="0"/>
    <n v="1"/>
    <s v="Check-Out"/>
    <d v="2017-07-30T00:00:0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2.5"/>
    <n v="0"/>
    <n v="1"/>
    <s v="Check-Out"/>
    <d v="2017-07-30T00:00:00"/>
  </r>
  <r>
    <x v="1"/>
    <x v="0"/>
    <n v="56"/>
    <x v="2"/>
    <x v="0"/>
    <n v="30"/>
    <n v="24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.66999999999999"/>
    <n v="0"/>
    <n v="1"/>
    <s v="Check-Out"/>
    <d v="2017-07-30T00:00:00"/>
  </r>
  <r>
    <x v="1"/>
    <x v="0"/>
    <n v="287"/>
    <x v="2"/>
    <x v="0"/>
    <n v="30"/>
    <n v="26"/>
    <n v="1"/>
    <n v="4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7-31T00:00:00"/>
  </r>
  <r>
    <x v="1"/>
    <x v="0"/>
    <n v="35"/>
    <x v="2"/>
    <x v="0"/>
    <n v="30"/>
    <n v="29"/>
    <n v="1"/>
    <n v="1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114.8"/>
    <n v="0"/>
    <n v="0"/>
    <s v="Check-Out"/>
    <d v="2017-07-31T00:00:00"/>
  </r>
  <r>
    <x v="1"/>
    <x v="0"/>
    <n v="183"/>
    <x v="2"/>
    <x v="0"/>
    <n v="31"/>
    <n v="30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31T00:00:00"/>
  </r>
  <r>
    <x v="1"/>
    <x v="0"/>
    <n v="183"/>
    <x v="2"/>
    <x v="0"/>
    <n v="31"/>
    <n v="30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31T00:00:00"/>
  </r>
  <r>
    <x v="1"/>
    <x v="0"/>
    <n v="189"/>
    <x v="2"/>
    <x v="0"/>
    <n v="30"/>
    <n v="24"/>
    <n v="2"/>
    <n v="5"/>
    <n v="2"/>
    <n v="0"/>
    <n v="0"/>
    <s v="HB"/>
    <s v="DEU"/>
    <x v="3"/>
    <s v="TA/TO"/>
    <n v="0"/>
    <n v="0"/>
    <n v="0"/>
    <x v="1"/>
    <x v="1"/>
    <n v="0"/>
    <s v="No Deposit"/>
    <n v="138"/>
    <s v="NULL"/>
    <n v="0"/>
    <s v="Transient"/>
    <n v="103.1"/>
    <n v="0"/>
    <n v="0"/>
    <s v="Check-Out"/>
    <d v="2017-07-31T00:00:00"/>
  </r>
  <r>
    <x v="1"/>
    <x v="0"/>
    <n v="129"/>
    <x v="2"/>
    <x v="0"/>
    <n v="30"/>
    <n v="24"/>
    <n v="2"/>
    <n v="5"/>
    <n v="2"/>
    <n v="1"/>
    <n v="0"/>
    <s v="BB"/>
    <s v="DEU"/>
    <x v="0"/>
    <s v="Direct"/>
    <n v="0"/>
    <n v="0"/>
    <n v="0"/>
    <x v="4"/>
    <x v="4"/>
    <n v="0"/>
    <s v="No Deposit"/>
    <n v="14"/>
    <s v="NULL"/>
    <n v="0"/>
    <s v="Transient"/>
    <n v="260"/>
    <n v="0"/>
    <n v="0"/>
    <s v="Check-Out"/>
    <d v="2017-07-31T00:00:00"/>
  </r>
  <r>
    <x v="1"/>
    <x v="0"/>
    <n v="132"/>
    <x v="2"/>
    <x v="0"/>
    <n v="30"/>
    <n v="26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7-31T00:00:00"/>
  </r>
  <r>
    <x v="1"/>
    <x v="0"/>
    <n v="262"/>
    <x v="2"/>
    <x v="0"/>
    <n v="30"/>
    <n v="26"/>
    <n v="1"/>
    <n v="4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89.1"/>
    <n v="0"/>
    <n v="1"/>
    <s v="Check-Out"/>
    <d v="2017-07-31T00:00:00"/>
  </r>
  <r>
    <x v="1"/>
    <x v="0"/>
    <n v="19"/>
    <x v="2"/>
    <x v="0"/>
    <n v="30"/>
    <n v="28"/>
    <n v="1"/>
    <n v="2"/>
    <n v="1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heck-Out"/>
    <d v="2017-07-31T00:00:00"/>
  </r>
  <r>
    <x v="1"/>
    <x v="0"/>
    <n v="123"/>
    <x v="2"/>
    <x v="0"/>
    <n v="30"/>
    <n v="23"/>
    <n v="3"/>
    <n v="5"/>
    <n v="3"/>
    <n v="0"/>
    <n v="0"/>
    <s v="HB"/>
    <s v="FRA"/>
    <x v="2"/>
    <s v="TA/TO"/>
    <n v="0"/>
    <n v="0"/>
    <n v="0"/>
    <x v="2"/>
    <x v="2"/>
    <n v="0"/>
    <s v="No Deposit"/>
    <n v="7"/>
    <s v="NULL"/>
    <n v="0"/>
    <s v="Transient"/>
    <n v="167.76"/>
    <n v="0"/>
    <n v="1"/>
    <s v="Check-Out"/>
    <d v="2017-07-31T00:00:00"/>
  </r>
  <r>
    <x v="1"/>
    <x v="0"/>
    <n v="71"/>
    <x v="2"/>
    <x v="0"/>
    <n v="30"/>
    <n v="28"/>
    <n v="1"/>
    <n v="2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29.33"/>
    <n v="0"/>
    <n v="0"/>
    <s v="Check-Out"/>
    <d v="2017-07-31T00:00:00"/>
  </r>
  <r>
    <x v="1"/>
    <x v="0"/>
    <n v="224"/>
    <x v="2"/>
    <x v="0"/>
    <n v="29"/>
    <n v="19"/>
    <n v="3"/>
    <n v="9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"/>
    <n v="0"/>
    <n v="1"/>
    <s v="Check-Out"/>
    <d v="2017-07-31T00:00:00"/>
  </r>
  <r>
    <x v="1"/>
    <x v="0"/>
    <n v="102"/>
    <x v="2"/>
    <x v="0"/>
    <n v="30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7-07-31T00:00:00"/>
  </r>
  <r>
    <x v="1"/>
    <x v="0"/>
    <n v="102"/>
    <x v="2"/>
    <x v="0"/>
    <n v="30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7-07-31T00:00:00"/>
  </r>
  <r>
    <x v="1"/>
    <x v="0"/>
    <n v="19"/>
    <x v="2"/>
    <x v="0"/>
    <n v="30"/>
    <n v="28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6"/>
    <n v="0"/>
    <n v="1"/>
    <s v="Check-Out"/>
    <d v="2017-07-31T00:00:00"/>
  </r>
  <r>
    <x v="1"/>
    <x v="0"/>
    <n v="13"/>
    <x v="2"/>
    <x v="0"/>
    <n v="31"/>
    <n v="30"/>
    <n v="1"/>
    <n v="0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31T00:00:00"/>
  </r>
  <r>
    <x v="1"/>
    <x v="0"/>
    <n v="10"/>
    <x v="2"/>
    <x v="0"/>
    <n v="30"/>
    <n v="2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3"/>
    <n v="0"/>
    <n v="0"/>
    <s v="Check-Out"/>
    <d v="2017-07-31T00:00:00"/>
  </r>
  <r>
    <x v="1"/>
    <x v="0"/>
    <n v="302"/>
    <x v="2"/>
    <x v="0"/>
    <n v="30"/>
    <n v="29"/>
    <n v="1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3.3"/>
    <n v="0"/>
    <n v="4"/>
    <s v="Check-Out"/>
    <d v="2017-07-31T00:00:00"/>
  </r>
  <r>
    <x v="1"/>
    <x v="0"/>
    <n v="202"/>
    <x v="2"/>
    <x v="0"/>
    <n v="30"/>
    <n v="24"/>
    <n v="2"/>
    <n v="5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7-31T00:00:00"/>
  </r>
  <r>
    <x v="1"/>
    <x v="0"/>
    <n v="16"/>
    <x v="2"/>
    <x v="0"/>
    <n v="31"/>
    <n v="30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8"/>
    <n v="0"/>
    <n v="2"/>
    <s v="Check-Out"/>
    <d v="2017-07-31T00:00:00"/>
  </r>
  <r>
    <x v="1"/>
    <x v="0"/>
    <n v="16"/>
    <x v="2"/>
    <x v="0"/>
    <n v="31"/>
    <n v="30"/>
    <n v="1"/>
    <n v="0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8"/>
    <n v="0"/>
    <n v="2"/>
    <s v="Check-Out"/>
    <d v="2017-07-31T00:00:00"/>
  </r>
  <r>
    <x v="1"/>
    <x v="0"/>
    <n v="16"/>
    <x v="2"/>
    <x v="0"/>
    <n v="31"/>
    <n v="30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8"/>
    <n v="0"/>
    <n v="2"/>
    <s v="Check-Out"/>
    <d v="2017-07-31T00:00:00"/>
  </r>
  <r>
    <x v="1"/>
    <x v="0"/>
    <n v="0"/>
    <x v="2"/>
    <x v="0"/>
    <n v="31"/>
    <n v="30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7-07-31T00:00:00"/>
  </r>
  <r>
    <x v="1"/>
    <x v="0"/>
    <n v="34"/>
    <x v="2"/>
    <x v="0"/>
    <n v="30"/>
    <n v="29"/>
    <n v="1"/>
    <n v="1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50.96"/>
    <n v="0"/>
    <n v="1"/>
    <s v="Check-Out"/>
    <d v="2017-07-31T00:00:00"/>
  </r>
  <r>
    <x v="1"/>
    <x v="0"/>
    <n v="105"/>
    <x v="2"/>
    <x v="0"/>
    <n v="30"/>
    <n v="26"/>
    <n v="1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7-31T00:00:00"/>
  </r>
  <r>
    <x v="1"/>
    <x v="0"/>
    <n v="155"/>
    <x v="2"/>
    <x v="0"/>
    <n v="30"/>
    <n v="24"/>
    <n v="2"/>
    <n v="5"/>
    <n v="2"/>
    <n v="1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33.38"/>
    <n v="0"/>
    <n v="2"/>
    <s v="Check-Out"/>
    <d v="2017-07-31T00:00:00"/>
  </r>
  <r>
    <x v="1"/>
    <x v="0"/>
    <n v="72"/>
    <x v="2"/>
    <x v="0"/>
    <n v="30"/>
    <n v="27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9.8"/>
    <n v="0"/>
    <n v="0"/>
    <s v="Check-Out"/>
    <d v="2017-07-31T00:00:00"/>
  </r>
  <r>
    <x v="1"/>
    <x v="0"/>
    <n v="130"/>
    <x v="2"/>
    <x v="0"/>
    <n v="30"/>
    <n v="24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7-31T00:00:00"/>
  </r>
  <r>
    <x v="1"/>
    <x v="0"/>
    <n v="5"/>
    <x v="2"/>
    <x v="0"/>
    <n v="30"/>
    <n v="2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4.5"/>
    <n v="0"/>
    <n v="2"/>
    <s v="Check-Out"/>
    <d v="2017-07-31T00:00:00"/>
  </r>
  <r>
    <x v="1"/>
    <x v="0"/>
    <n v="15"/>
    <x v="2"/>
    <x v="0"/>
    <n v="30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7"/>
    <n v="0"/>
    <n v="1"/>
    <s v="Check-Out"/>
    <d v="2017-07-31T00:00:0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7-31T00:00:00"/>
  </r>
  <r>
    <x v="1"/>
    <x v="0"/>
    <n v="11"/>
    <x v="2"/>
    <x v="0"/>
    <n v="30"/>
    <n v="28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58"/>
    <n v="0"/>
    <n v="0"/>
    <s v="Check-Out"/>
    <d v="2017-07-31T00:00:00"/>
  </r>
  <r>
    <x v="1"/>
    <x v="0"/>
    <n v="232"/>
    <x v="2"/>
    <x v="0"/>
    <n v="31"/>
    <n v="30"/>
    <n v="1"/>
    <n v="0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7-31T00:00:00"/>
  </r>
  <r>
    <x v="1"/>
    <x v="0"/>
    <n v="113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6.67"/>
    <n v="0"/>
    <n v="1"/>
    <s v="Check-Out"/>
    <d v="2017-07-31T00:00:0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7-31T00:00:00"/>
  </r>
  <r>
    <x v="1"/>
    <x v="0"/>
    <n v="28"/>
    <x v="2"/>
    <x v="0"/>
    <n v="30"/>
    <n v="25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7-31T00:00:00"/>
  </r>
  <r>
    <x v="1"/>
    <x v="0"/>
    <n v="207"/>
    <x v="2"/>
    <x v="0"/>
    <n v="30"/>
    <n v="29"/>
    <n v="1"/>
    <n v="1"/>
    <n v="3"/>
    <n v="1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68.5"/>
    <n v="1"/>
    <n v="0"/>
    <s v="Check-Out"/>
    <d v="2017-07-31T00:00:0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7-31T00:00:0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7-31T00:00:00"/>
  </r>
  <r>
    <x v="1"/>
    <x v="0"/>
    <n v="109"/>
    <x v="2"/>
    <x v="0"/>
    <n v="30"/>
    <n v="27"/>
    <n v="1"/>
    <n v="3"/>
    <n v="2"/>
    <n v="0"/>
    <n v="0"/>
    <s v="SC"/>
    <s v="CN"/>
    <x v="2"/>
    <s v="TA/TO"/>
    <n v="0"/>
    <n v="0"/>
    <n v="0"/>
    <x v="1"/>
    <x v="1"/>
    <n v="0"/>
    <s v="No Deposit"/>
    <n v="8"/>
    <s v="NULL"/>
    <n v="0"/>
    <s v="Transient"/>
    <n v="125"/>
    <n v="0"/>
    <n v="1"/>
    <s v="Check-Out"/>
    <d v="2017-07-31T00:00:00"/>
  </r>
  <r>
    <x v="1"/>
    <x v="0"/>
    <n v="56"/>
    <x v="2"/>
    <x v="0"/>
    <n v="30"/>
    <n v="2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7-31T00:00:00"/>
  </r>
  <r>
    <x v="1"/>
    <x v="0"/>
    <n v="28"/>
    <x v="2"/>
    <x v="0"/>
    <n v="30"/>
    <n v="29"/>
    <n v="1"/>
    <n v="1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heck-Out"/>
    <d v="2017-07-31T00:00:00"/>
  </r>
  <r>
    <x v="1"/>
    <x v="0"/>
    <n v="207"/>
    <x v="2"/>
    <x v="0"/>
    <n v="30"/>
    <n v="29"/>
    <n v="1"/>
    <n v="1"/>
    <n v="3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87.5"/>
    <n v="0"/>
    <n v="0"/>
    <s v="Check-Out"/>
    <d v="2017-07-31T00:00:00"/>
  </r>
  <r>
    <x v="1"/>
    <x v="0"/>
    <n v="296"/>
    <x v="2"/>
    <x v="0"/>
    <n v="30"/>
    <n v="27"/>
    <n v="1"/>
    <n v="3"/>
    <n v="2"/>
    <n v="0"/>
    <n v="0"/>
    <s v="BB"/>
    <s v="GBR"/>
    <x v="2"/>
    <s v="TA/TO"/>
    <n v="0"/>
    <n v="0"/>
    <n v="0"/>
    <x v="9"/>
    <x v="1"/>
    <n v="1"/>
    <s v="No Deposit"/>
    <n v="9"/>
    <s v="NULL"/>
    <n v="0"/>
    <s v="Transient"/>
    <n v="98.85"/>
    <n v="0"/>
    <n v="1"/>
    <s v="Check-Out"/>
    <d v="2017-07-31T00:00:00"/>
  </r>
  <r>
    <x v="1"/>
    <x v="0"/>
    <n v="296"/>
    <x v="2"/>
    <x v="0"/>
    <n v="30"/>
    <n v="27"/>
    <n v="1"/>
    <n v="3"/>
    <n v="0"/>
    <n v="2"/>
    <n v="0"/>
    <s v="BB"/>
    <s v="GBR"/>
    <x v="2"/>
    <s v="TA/TO"/>
    <n v="0"/>
    <n v="0"/>
    <n v="0"/>
    <x v="9"/>
    <x v="1"/>
    <n v="0"/>
    <s v="No Deposit"/>
    <n v="9"/>
    <s v="NULL"/>
    <n v="0"/>
    <s v="Transient"/>
    <n v="98.85"/>
    <n v="0"/>
    <n v="1"/>
    <s v="Check-Out"/>
    <d v="2017-07-31T00:00:00"/>
  </r>
  <r>
    <x v="1"/>
    <x v="0"/>
    <n v="64"/>
    <x v="2"/>
    <x v="0"/>
    <n v="30"/>
    <n v="2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.33"/>
    <n v="0"/>
    <n v="1"/>
    <s v="Check-Out"/>
    <d v="2017-07-31T00:00:00"/>
  </r>
  <r>
    <x v="1"/>
    <x v="0"/>
    <n v="0"/>
    <x v="2"/>
    <x v="0"/>
    <n v="30"/>
    <n v="29"/>
    <n v="1"/>
    <n v="1"/>
    <n v="2"/>
    <n v="0"/>
    <n v="0"/>
    <s v="SC"/>
    <s v="FRA"/>
    <x v="0"/>
    <s v="Direct"/>
    <n v="0"/>
    <n v="0"/>
    <n v="0"/>
    <x v="1"/>
    <x v="1"/>
    <n v="2"/>
    <s v="No Deposit"/>
    <s v="NULL"/>
    <s v="NULL"/>
    <n v="0"/>
    <s v="Transient"/>
    <n v="189"/>
    <n v="0"/>
    <n v="0"/>
    <s v="Check-Out"/>
    <d v="2017-07-31T00:00:00"/>
  </r>
  <r>
    <x v="1"/>
    <x v="0"/>
    <n v="198"/>
    <x v="2"/>
    <x v="0"/>
    <n v="30"/>
    <n v="25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7-31T00:00:00"/>
  </r>
  <r>
    <x v="1"/>
    <x v="0"/>
    <n v="59"/>
    <x v="2"/>
    <x v="0"/>
    <n v="31"/>
    <n v="30"/>
    <n v="1"/>
    <n v="0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7-31T00:00:00"/>
  </r>
  <r>
    <x v="1"/>
    <x v="0"/>
    <n v="12"/>
    <x v="2"/>
    <x v="0"/>
    <n v="31"/>
    <n v="30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7-07-31T00:00:00"/>
  </r>
  <r>
    <x v="1"/>
    <x v="0"/>
    <n v="8"/>
    <x v="2"/>
    <x v="0"/>
    <n v="30"/>
    <n v="27"/>
    <n v="1"/>
    <n v="3"/>
    <n v="3"/>
    <n v="0"/>
    <n v="0"/>
    <s v="BB"/>
    <s v="IRL"/>
    <x v="0"/>
    <s v="Direct"/>
    <n v="0"/>
    <n v="0"/>
    <n v="0"/>
    <x v="3"/>
    <x v="3"/>
    <n v="0"/>
    <s v="No Deposit"/>
    <n v="14"/>
    <s v="NULL"/>
    <n v="0"/>
    <s v="Transient"/>
    <n v="217.98"/>
    <n v="0"/>
    <n v="0"/>
    <s v="Check-Out"/>
    <d v="2017-07-31T00:00:00"/>
  </r>
  <r>
    <x v="1"/>
    <x v="0"/>
    <n v="0"/>
    <x v="2"/>
    <x v="0"/>
    <n v="31"/>
    <n v="30"/>
    <n v="1"/>
    <n v="0"/>
    <n v="3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7-31T00:00:00"/>
  </r>
  <r>
    <x v="1"/>
    <x v="0"/>
    <n v="2"/>
    <x v="2"/>
    <x v="0"/>
    <n v="31"/>
    <n v="30"/>
    <n v="1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9.1"/>
    <n v="0"/>
    <n v="1"/>
    <s v="Check-Out"/>
    <d v="2017-07-31T00:00:00"/>
  </r>
  <r>
    <x v="1"/>
    <x v="0"/>
    <n v="40"/>
    <x v="2"/>
    <x v="0"/>
    <n v="31"/>
    <n v="31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1T00:00:00"/>
  </r>
  <r>
    <x v="1"/>
    <x v="0"/>
    <n v="40"/>
    <x v="2"/>
    <x v="0"/>
    <n v="31"/>
    <n v="31"/>
    <n v="1"/>
    <n v="0"/>
    <n v="1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8-01T00:00:00"/>
  </r>
  <r>
    <x v="1"/>
    <x v="0"/>
    <n v="145"/>
    <x v="2"/>
    <x v="0"/>
    <n v="30"/>
    <n v="27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4.7"/>
    <n v="0"/>
    <n v="1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71"/>
    <x v="2"/>
    <x v="0"/>
    <n v="31"/>
    <n v="30"/>
    <n v="2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75"/>
    <n v="0"/>
    <n v="0"/>
    <s v="Check-Out"/>
    <d v="2017-08-01T00:00:00"/>
  </r>
  <r>
    <x v="1"/>
    <x v="0"/>
    <n v="181"/>
    <x v="2"/>
    <x v="0"/>
    <n v="30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01T00:00:00"/>
  </r>
  <r>
    <x v="1"/>
    <x v="0"/>
    <n v="129"/>
    <x v="2"/>
    <x v="0"/>
    <n v="30"/>
    <n v="28"/>
    <n v="2"/>
    <n v="2"/>
    <n v="3"/>
    <n v="0"/>
    <n v="0"/>
    <s v="BB"/>
    <s v="FRA"/>
    <x v="3"/>
    <s v="TA/TO"/>
    <n v="0"/>
    <n v="0"/>
    <n v="0"/>
    <x v="2"/>
    <x v="2"/>
    <n v="0"/>
    <s v="No Deposit"/>
    <n v="15"/>
    <s v="NULL"/>
    <n v="0"/>
    <s v="Transient"/>
    <n v="140.4"/>
    <n v="0"/>
    <n v="0"/>
    <s v="Check-Out"/>
    <d v="2017-08-01T00:00:00"/>
  </r>
  <r>
    <x v="1"/>
    <x v="0"/>
    <n v="38"/>
    <x v="2"/>
    <x v="0"/>
    <n v="31"/>
    <n v="30"/>
    <n v="2"/>
    <n v="0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8-01T00:00:00"/>
  </r>
  <r>
    <x v="1"/>
    <x v="0"/>
    <n v="117"/>
    <x v="2"/>
    <x v="0"/>
    <n v="31"/>
    <n v="30"/>
    <n v="2"/>
    <n v="0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n v="179"/>
    <x v="2"/>
    <x v="0"/>
    <n v="30"/>
    <n v="25"/>
    <n v="2"/>
    <n v="5"/>
    <n v="3"/>
    <n v="0"/>
    <n v="0"/>
    <s v="SC"/>
    <s v="GBR"/>
    <x v="3"/>
    <s v="TA/TO"/>
    <n v="0"/>
    <n v="0"/>
    <n v="0"/>
    <x v="1"/>
    <x v="1"/>
    <n v="0"/>
    <s v="No Deposit"/>
    <n v="6"/>
    <s v="NULL"/>
    <n v="0"/>
    <s v="Transient"/>
    <n v="93.6"/>
    <n v="0"/>
    <n v="1"/>
    <s v="Check-Out"/>
    <d v="2017-08-01T00:00:00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n v="0"/>
    <x v="2"/>
    <x v="0"/>
    <n v="31"/>
    <n v="31"/>
    <n v="1"/>
    <n v="0"/>
    <n v="1"/>
    <n v="0"/>
    <n v="0"/>
    <s v="BB"/>
    <s v="PRT"/>
    <x v="1"/>
    <s v="Corporate"/>
    <n v="0"/>
    <n v="0"/>
    <n v="0"/>
    <x v="2"/>
    <x v="2"/>
    <n v="0"/>
    <s v="No Deposit"/>
    <s v="NULL"/>
    <n v="426"/>
    <n v="0"/>
    <s v="Transient"/>
    <n v="95"/>
    <n v="0"/>
    <n v="0"/>
    <s v="Check-Out"/>
    <d v="2017-08-01T00:00:00"/>
  </r>
  <r>
    <x v="1"/>
    <x v="0"/>
    <n v="0"/>
    <x v="2"/>
    <x v="0"/>
    <n v="31"/>
    <n v="31"/>
    <n v="1"/>
    <n v="0"/>
    <n v="1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0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53"/>
    <x v="2"/>
    <x v="0"/>
    <n v="30"/>
    <n v="28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heck-Out"/>
    <d v="2017-08-01T00:00:00"/>
  </r>
  <r>
    <x v="1"/>
    <x v="0"/>
    <n v="125"/>
    <x v="2"/>
    <x v="0"/>
    <n v="31"/>
    <n v="31"/>
    <n v="1"/>
    <n v="0"/>
    <n v="2"/>
    <n v="2"/>
    <n v="0"/>
    <s v="BB"/>
    <s v="CN"/>
    <x v="3"/>
    <s v="TA/TO"/>
    <n v="0"/>
    <n v="0"/>
    <n v="0"/>
    <x v="3"/>
    <x v="3"/>
    <n v="0"/>
    <s v="No Deposit"/>
    <n v="168"/>
    <s v="NULL"/>
    <n v="0"/>
    <s v="Transient"/>
    <n v="130.5"/>
    <n v="0"/>
    <n v="0"/>
    <s v="Check-Out"/>
    <d v="2017-08-01T00:00:00"/>
  </r>
  <r>
    <x v="1"/>
    <x v="0"/>
    <n v="158"/>
    <x v="2"/>
    <x v="0"/>
    <n v="30"/>
    <n v="29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ZAF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53"/>
    <x v="2"/>
    <x v="0"/>
    <n v="30"/>
    <n v="29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30.5"/>
    <n v="0"/>
    <n v="0"/>
    <s v="Check-Out"/>
    <d v="2017-08-01T00:00:00"/>
  </r>
  <r>
    <x v="1"/>
    <x v="0"/>
    <n v="153"/>
    <x v="2"/>
    <x v="0"/>
    <n v="30"/>
    <n v="29"/>
    <n v="2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48.5"/>
    <n v="0"/>
    <n v="0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18"/>
    <x v="2"/>
    <x v="0"/>
    <n v="30"/>
    <n v="28"/>
    <n v="2"/>
    <n v="2"/>
    <n v="2"/>
    <n v="0"/>
    <n v="0"/>
    <s v="BB"/>
    <s v="GBR"/>
    <x v="2"/>
    <s v="TA/TO"/>
    <n v="0"/>
    <n v="0"/>
    <n v="0"/>
    <x v="1"/>
    <x v="1"/>
    <n v="0"/>
    <s v="No Deposit"/>
    <n v="423"/>
    <s v="NULL"/>
    <n v="0"/>
    <s v="Transient"/>
    <n v="128.74"/>
    <n v="0"/>
    <n v="0"/>
    <s v="Check-Out"/>
    <d v="2017-08-01T00:00:00"/>
  </r>
  <r>
    <x v="1"/>
    <x v="0"/>
    <n v="0"/>
    <x v="2"/>
    <x v="0"/>
    <n v="31"/>
    <n v="31"/>
    <n v="1"/>
    <n v="0"/>
    <n v="2"/>
    <n v="0"/>
    <n v="0"/>
    <s v="SC"/>
    <s v="USA"/>
    <x v="2"/>
    <s v="TA/TO"/>
    <n v="0"/>
    <n v="0"/>
    <n v="0"/>
    <x v="2"/>
    <x v="2"/>
    <n v="0"/>
    <s v="No Deposit"/>
    <n v="152"/>
    <s v="NULL"/>
    <n v="0"/>
    <s v="Transient"/>
    <n v="69.7"/>
    <n v="0"/>
    <n v="0"/>
    <s v="Check-Out"/>
    <d v="2017-08-01T00:00:00"/>
  </r>
  <r>
    <x v="1"/>
    <x v="0"/>
    <n v="83"/>
    <x v="2"/>
    <x v="0"/>
    <n v="30"/>
    <n v="28"/>
    <n v="2"/>
    <n v="2"/>
    <n v="3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8-01T00:00:00"/>
  </r>
  <r>
    <x v="1"/>
    <x v="0"/>
    <n v="189"/>
    <x v="2"/>
    <x v="0"/>
    <n v="31"/>
    <n v="30"/>
    <n v="2"/>
    <n v="0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244"/>
    <x v="2"/>
    <x v="0"/>
    <n v="30"/>
    <n v="2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01T00:00:00"/>
  </r>
  <r>
    <x v="1"/>
    <x v="0"/>
    <n v="244"/>
    <x v="2"/>
    <x v="0"/>
    <n v="30"/>
    <n v="2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01T00:00:00"/>
  </r>
  <r>
    <x v="1"/>
    <x v="0"/>
    <n v="90"/>
    <x v="2"/>
    <x v="0"/>
    <n v="31"/>
    <n v="30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8-01T00:00:00"/>
  </r>
  <r>
    <x v="1"/>
    <x v="0"/>
    <n v="19"/>
    <x v="2"/>
    <x v="0"/>
    <n v="30"/>
    <n v="28"/>
    <n v="2"/>
    <n v="2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125.6"/>
    <n v="0"/>
    <n v="1"/>
    <s v="Check-Out"/>
    <d v="2017-08-01T00:00:00"/>
  </r>
  <r>
    <x v="1"/>
    <x v="0"/>
    <n v="88"/>
    <x v="2"/>
    <x v="0"/>
    <n v="31"/>
    <n v="30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8-01T00:00:00"/>
  </r>
  <r>
    <x v="1"/>
    <x v="0"/>
    <n v="246"/>
    <x v="2"/>
    <x v="0"/>
    <n v="30"/>
    <n v="29"/>
    <n v="2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8-01T00:00:00"/>
  </r>
  <r>
    <x v="1"/>
    <x v="0"/>
    <n v="136"/>
    <x v="2"/>
    <x v="0"/>
    <n v="31"/>
    <n v="30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8.75"/>
    <n v="0"/>
    <n v="0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88"/>
    <x v="2"/>
    <x v="0"/>
    <n v="30"/>
    <n v="28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8-01T00:00:00"/>
  </r>
  <r>
    <x v="1"/>
    <x v="0"/>
    <n v="207"/>
    <x v="2"/>
    <x v="0"/>
    <n v="30"/>
    <n v="25"/>
    <n v="2"/>
    <n v="5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95.46"/>
    <n v="0"/>
    <n v="1"/>
    <s v="Check-Out"/>
    <d v="2017-08-01T00:00:00"/>
  </r>
  <r>
    <x v="1"/>
    <x v="0"/>
    <n v="69"/>
    <x v="2"/>
    <x v="0"/>
    <n v="30"/>
    <n v="26"/>
    <n v="2"/>
    <n v="4"/>
    <n v="2"/>
    <n v="0"/>
    <n v="0"/>
    <s v="BB"/>
    <s v="ITA"/>
    <x v="3"/>
    <s v="TA/TO"/>
    <n v="0"/>
    <n v="0"/>
    <n v="0"/>
    <x v="1"/>
    <x v="1"/>
    <n v="0"/>
    <s v="No Deposit"/>
    <n v="476"/>
    <s v="NULL"/>
    <n v="0"/>
    <s v="Transient"/>
    <n v="95.37"/>
    <n v="0"/>
    <n v="1"/>
    <s v="Check-Out"/>
    <d v="2017-08-01T00:00:00"/>
  </r>
  <r>
    <x v="1"/>
    <x v="0"/>
    <n v="64"/>
    <x v="2"/>
    <x v="0"/>
    <n v="31"/>
    <n v="31"/>
    <n v="1"/>
    <n v="0"/>
    <n v="1"/>
    <n v="0"/>
    <n v="0"/>
    <s v="BB"/>
    <s v="PRT"/>
    <x v="2"/>
    <s v="TA/TO"/>
    <n v="0"/>
    <n v="0"/>
    <n v="0"/>
    <x v="1"/>
    <x v="2"/>
    <n v="1"/>
    <s v="No Deposit"/>
    <n v="85"/>
    <s v="NULL"/>
    <n v="0"/>
    <s v="Transient"/>
    <n v="75.599999999999994"/>
    <n v="0"/>
    <n v="0"/>
    <s v="Check-Out"/>
    <d v="2017-08-01T00:00:00"/>
  </r>
  <r>
    <x v="1"/>
    <x v="0"/>
    <n v="68"/>
    <x v="2"/>
    <x v="0"/>
    <n v="30"/>
    <n v="27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3.6"/>
    <n v="0"/>
    <n v="2"/>
    <s v="Check-Out"/>
    <d v="2017-08-01T00:00:00"/>
  </r>
  <r>
    <x v="1"/>
    <x v="0"/>
    <n v="276"/>
    <x v="2"/>
    <x v="0"/>
    <n v="30"/>
    <n v="29"/>
    <n v="2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8.1"/>
    <n v="0"/>
    <n v="2"/>
    <s v="Check-Out"/>
    <d v="2017-08-01T00:00:00"/>
  </r>
  <r>
    <x v="1"/>
    <x v="0"/>
    <n v="134"/>
    <x v="2"/>
    <x v="0"/>
    <n v="30"/>
    <n v="27"/>
    <n v="2"/>
    <n v="3"/>
    <n v="2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7-08-01T00:00:00"/>
  </r>
  <r>
    <x v="1"/>
    <x v="0"/>
    <n v="65"/>
    <x v="2"/>
    <x v="0"/>
    <n v="30"/>
    <n v="29"/>
    <n v="2"/>
    <n v="1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128.33000000000001"/>
    <n v="0"/>
    <n v="1"/>
    <s v="Check-Out"/>
    <d v="2017-08-01T00:00:00"/>
  </r>
  <r>
    <x v="1"/>
    <x v="0"/>
    <n v="167"/>
    <x v="2"/>
    <x v="0"/>
    <n v="31"/>
    <n v="30"/>
    <n v="2"/>
    <n v="0"/>
    <n v="2"/>
    <n v="0"/>
    <n v="0"/>
    <s v="BB"/>
    <s v="BRA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0"/>
    <s v="Check-Out"/>
    <d v="2017-08-01T00:00:00"/>
  </r>
  <r>
    <x v="1"/>
    <x v="0"/>
    <n v="167"/>
    <x v="2"/>
    <x v="0"/>
    <n v="31"/>
    <n v="30"/>
    <n v="2"/>
    <n v="0"/>
    <n v="2"/>
    <n v="0"/>
    <n v="1"/>
    <s v="BB"/>
    <s v="BRA"/>
    <x v="3"/>
    <s v="TA/TO"/>
    <n v="0"/>
    <n v="0"/>
    <n v="0"/>
    <x v="1"/>
    <x v="1"/>
    <n v="0"/>
    <s v="No Deposit"/>
    <n v="6"/>
    <s v="NULL"/>
    <n v="0"/>
    <s v="Transient"/>
    <n v="89.1"/>
    <n v="0"/>
    <n v="2"/>
    <s v="Check-Out"/>
    <d v="2017-08-01T00:00:00"/>
  </r>
  <r>
    <x v="1"/>
    <x v="0"/>
    <n v="0"/>
    <x v="2"/>
    <x v="0"/>
    <n v="30"/>
    <n v="29"/>
    <n v="2"/>
    <n v="1"/>
    <n v="2"/>
    <n v="0"/>
    <n v="0"/>
    <s v="BB"/>
    <s v="NOR"/>
    <x v="0"/>
    <s v="Direct"/>
    <n v="0"/>
    <n v="0"/>
    <n v="0"/>
    <x v="2"/>
    <x v="2"/>
    <n v="0"/>
    <s v="No Deposit"/>
    <s v="NULL"/>
    <s v="NULL"/>
    <n v="0"/>
    <s v="Transient"/>
    <n v="126"/>
    <n v="0"/>
    <n v="0"/>
    <s v="Check-Out"/>
    <d v="2017-08-01T00:00:00"/>
  </r>
  <r>
    <x v="1"/>
    <x v="0"/>
    <n v="167"/>
    <x v="2"/>
    <x v="0"/>
    <n v="31"/>
    <n v="30"/>
    <n v="2"/>
    <n v="0"/>
    <n v="1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2.35"/>
    <n v="0"/>
    <n v="0"/>
    <s v="Check-Out"/>
    <d v="2017-08-01T00:00:00"/>
  </r>
  <r>
    <x v="1"/>
    <x v="0"/>
    <n v="245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01T00:00:00"/>
  </r>
  <r>
    <x v="1"/>
    <x v="0"/>
    <n v="61"/>
    <x v="2"/>
    <x v="0"/>
    <n v="31"/>
    <n v="31"/>
    <n v="1"/>
    <n v="0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85"/>
    <n v="0"/>
    <n v="1"/>
    <s v="Check-Out"/>
    <d v="2017-08-01T00:00:00"/>
  </r>
  <r>
    <x v="1"/>
    <x v="0"/>
    <n v="1"/>
    <x v="2"/>
    <x v="0"/>
    <n v="30"/>
    <n v="29"/>
    <n v="4"/>
    <n v="1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31"/>
    <n v="0"/>
    <n v="0"/>
    <s v="Check-Out"/>
    <d v="2017-08-13T00:00:0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01T00:00:00"/>
  </r>
  <r>
    <x v="1"/>
    <x v="0"/>
    <n v="23"/>
    <x v="2"/>
    <x v="0"/>
    <n v="31"/>
    <n v="30"/>
    <n v="2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20"/>
    <n v="0"/>
    <n v="1"/>
    <s v="Check-Out"/>
    <d v="2017-08-01T00:00:00"/>
  </r>
  <r>
    <x v="1"/>
    <x v="0"/>
    <n v="164"/>
    <x v="2"/>
    <x v="0"/>
    <n v="31"/>
    <n v="30"/>
    <n v="2"/>
    <n v="0"/>
    <n v="1"/>
    <n v="0"/>
    <n v="0"/>
    <s v="BB"/>
    <s v="BRA"/>
    <x v="3"/>
    <s v="TA/TO"/>
    <n v="0"/>
    <n v="0"/>
    <n v="0"/>
    <x v="1"/>
    <x v="1"/>
    <n v="1"/>
    <s v="No Deposit"/>
    <n v="6"/>
    <s v="NULL"/>
    <n v="0"/>
    <s v="Transient"/>
    <n v="84.6"/>
    <n v="0"/>
    <n v="1"/>
    <s v="Check-Out"/>
    <d v="2017-08-01T00:00:00"/>
  </r>
  <r>
    <x v="1"/>
    <x v="0"/>
    <n v="117"/>
    <x v="2"/>
    <x v="0"/>
    <n v="30"/>
    <n v="29"/>
    <n v="2"/>
    <n v="1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01T00:00:00"/>
  </r>
  <r>
    <x v="1"/>
    <x v="0"/>
    <n v="276"/>
    <x v="2"/>
    <x v="0"/>
    <n v="31"/>
    <n v="30"/>
    <n v="2"/>
    <n v="1"/>
    <n v="2"/>
    <n v="2"/>
    <n v="0"/>
    <s v="BB"/>
    <s v="DEU"/>
    <x v="2"/>
    <s v="TA/TO"/>
    <n v="0"/>
    <n v="0"/>
    <n v="0"/>
    <x v="9"/>
    <x v="7"/>
    <n v="3"/>
    <s v="No Deposit"/>
    <n v="9"/>
    <s v="NULL"/>
    <n v="0"/>
    <s v="Transient"/>
    <n v="93.64"/>
    <n v="0"/>
    <n v="2"/>
    <s v="Check-Out"/>
    <d v="2017-08-02T00:00:00"/>
  </r>
  <r>
    <x v="1"/>
    <x v="0"/>
    <n v="276"/>
    <x v="2"/>
    <x v="0"/>
    <n v="31"/>
    <n v="30"/>
    <n v="2"/>
    <n v="1"/>
    <n v="0"/>
    <n v="2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93.64"/>
    <n v="0"/>
    <n v="2"/>
    <s v="Check-Out"/>
    <d v="2017-08-02T00:00:00"/>
  </r>
  <r>
    <x v="1"/>
    <x v="0"/>
    <n v="62"/>
    <x v="2"/>
    <x v="1"/>
    <n v="31"/>
    <n v="1"/>
    <n v="0"/>
    <n v="1"/>
    <n v="2"/>
    <n v="0"/>
    <n v="0"/>
    <s v="SC"/>
    <s v="DNK"/>
    <x v="2"/>
    <s v="TA/TO"/>
    <n v="0"/>
    <n v="0"/>
    <n v="0"/>
    <x v="1"/>
    <x v="1"/>
    <n v="0"/>
    <s v="No Deposit"/>
    <n v="85"/>
    <s v="NULL"/>
    <n v="0"/>
    <s v="Transient"/>
    <n v="71.099999999999994"/>
    <n v="0"/>
    <n v="0"/>
    <s v="Check-Out"/>
    <d v="2017-08-02T00:00:00"/>
  </r>
  <r>
    <x v="1"/>
    <x v="0"/>
    <n v="58"/>
    <x v="2"/>
    <x v="0"/>
    <n v="30"/>
    <n v="29"/>
    <n v="2"/>
    <n v="2"/>
    <n v="2"/>
    <n v="2"/>
    <n v="0"/>
    <s v="BB"/>
    <s v="IRL"/>
    <x v="2"/>
    <s v="TA/TO"/>
    <n v="0"/>
    <n v="0"/>
    <n v="0"/>
    <x v="5"/>
    <x v="5"/>
    <n v="2"/>
    <s v="No Deposit"/>
    <n v="9"/>
    <s v="NULL"/>
    <n v="0"/>
    <s v="Transient"/>
    <n v="231.5"/>
    <n v="0"/>
    <n v="1"/>
    <s v="Check-Out"/>
    <d v="2017-08-02T00:00:00"/>
  </r>
  <r>
    <x v="1"/>
    <x v="0"/>
    <n v="103"/>
    <x v="2"/>
    <x v="0"/>
    <n v="30"/>
    <n v="29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2T00:00:00"/>
  </r>
  <r>
    <x v="1"/>
    <x v="0"/>
    <n v="84"/>
    <x v="2"/>
    <x v="0"/>
    <n v="31"/>
    <n v="30"/>
    <n v="2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1.67"/>
    <n v="0"/>
    <n v="1"/>
    <s v="Check-Out"/>
    <d v="2017-08-02T00:00:00"/>
  </r>
  <r>
    <x v="1"/>
    <x v="0"/>
    <n v="13"/>
    <x v="2"/>
    <x v="1"/>
    <n v="31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2"/>
    <n v="0"/>
    <n v="1"/>
    <s v="Check-Out"/>
    <d v="2017-08-02T00:00:00"/>
  </r>
  <r>
    <x v="1"/>
    <x v="0"/>
    <n v="111"/>
    <x v="2"/>
    <x v="0"/>
    <n v="30"/>
    <n v="26"/>
    <n v="2"/>
    <n v="5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145"/>
    <n v="0"/>
    <n v="2"/>
    <s v="Check-Out"/>
    <d v="2017-08-02T00:00:00"/>
  </r>
  <r>
    <x v="1"/>
    <x v="0"/>
    <n v="111"/>
    <x v="2"/>
    <x v="0"/>
    <n v="30"/>
    <n v="26"/>
    <n v="2"/>
    <n v="5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145"/>
    <n v="0"/>
    <n v="2"/>
    <s v="Check-Out"/>
    <d v="2017-08-02T00:00:00"/>
  </r>
  <r>
    <x v="1"/>
    <x v="0"/>
    <n v="23"/>
    <x v="2"/>
    <x v="1"/>
    <n v="31"/>
    <n v="1"/>
    <n v="0"/>
    <n v="1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8-02T00:00:00"/>
  </r>
  <r>
    <x v="1"/>
    <x v="0"/>
    <n v="69"/>
    <x v="2"/>
    <x v="1"/>
    <n v="31"/>
    <n v="1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40"/>
    <n v="0"/>
    <n v="1"/>
    <s v="Check-Out"/>
    <d v="2017-08-02T00:00:00"/>
  </r>
  <r>
    <x v="1"/>
    <x v="0"/>
    <n v="8"/>
    <x v="2"/>
    <x v="1"/>
    <n v="31"/>
    <n v="1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7-08-02T00:00:00"/>
  </r>
  <r>
    <x v="1"/>
    <x v="0"/>
    <n v="5"/>
    <x v="2"/>
    <x v="0"/>
    <n v="31"/>
    <n v="31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7-08-02T00:00:00"/>
  </r>
  <r>
    <x v="1"/>
    <x v="0"/>
    <n v="1"/>
    <x v="2"/>
    <x v="1"/>
    <n v="31"/>
    <n v="1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4"/>
    <n v="1"/>
    <n v="0"/>
    <s v="Check-Out"/>
    <d v="2017-08-02T00:00:00"/>
  </r>
  <r>
    <x v="1"/>
    <x v="0"/>
    <n v="12"/>
    <x v="2"/>
    <x v="1"/>
    <n v="31"/>
    <n v="1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7-08-02T00:00:00"/>
  </r>
  <r>
    <x v="1"/>
    <x v="0"/>
    <n v="19"/>
    <x v="2"/>
    <x v="0"/>
    <n v="31"/>
    <n v="30"/>
    <n v="2"/>
    <n v="1"/>
    <n v="3"/>
    <n v="0"/>
    <n v="0"/>
    <s v="BB"/>
    <s v="DNK"/>
    <x v="2"/>
    <s v="TA/TO"/>
    <n v="0"/>
    <n v="0"/>
    <n v="0"/>
    <x v="3"/>
    <x v="3"/>
    <n v="0"/>
    <s v="No Deposit"/>
    <n v="9"/>
    <s v="NULL"/>
    <n v="0"/>
    <s v="Transient"/>
    <n v="234.33"/>
    <n v="1"/>
    <n v="1"/>
    <s v="Check-Out"/>
    <d v="2017-08-02T00:00:00"/>
  </r>
  <r>
    <x v="1"/>
    <x v="0"/>
    <n v="74"/>
    <x v="2"/>
    <x v="0"/>
    <n v="30"/>
    <n v="29"/>
    <n v="2"/>
    <n v="2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85"/>
    <n v="0"/>
    <n v="1"/>
    <s v="Check-Out"/>
    <d v="2017-08-02T00:00:00"/>
  </r>
  <r>
    <x v="1"/>
    <x v="0"/>
    <n v="181"/>
    <x v="2"/>
    <x v="0"/>
    <n v="31"/>
    <n v="30"/>
    <n v="2"/>
    <n v="1"/>
    <n v="2"/>
    <n v="0"/>
    <n v="0"/>
    <s v="BB"/>
    <s v="SWE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02T00:00:00"/>
  </r>
  <r>
    <x v="1"/>
    <x v="0"/>
    <n v="272"/>
    <x v="2"/>
    <x v="0"/>
    <n v="31"/>
    <n v="31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9.1"/>
    <n v="0"/>
    <n v="2"/>
    <s v="Check-Out"/>
    <d v="2017-08-02T00:00:00"/>
  </r>
  <r>
    <x v="1"/>
    <x v="0"/>
    <n v="173"/>
    <x v="2"/>
    <x v="0"/>
    <n v="31"/>
    <n v="30"/>
    <n v="2"/>
    <n v="1"/>
    <n v="2"/>
    <n v="0"/>
    <n v="0"/>
    <s v="SC"/>
    <s v="CN"/>
    <x v="3"/>
    <s v="TA/TO"/>
    <n v="0"/>
    <n v="0"/>
    <n v="0"/>
    <x v="1"/>
    <x v="1"/>
    <n v="2"/>
    <s v="No Deposit"/>
    <n v="52"/>
    <s v="NULL"/>
    <n v="0"/>
    <s v="Transient"/>
    <n v="71.099999999999994"/>
    <n v="0"/>
    <n v="0"/>
    <s v="Check-Out"/>
    <d v="2017-08-02T00:00:00"/>
  </r>
  <r>
    <x v="1"/>
    <x v="0"/>
    <n v="272"/>
    <x v="2"/>
    <x v="0"/>
    <n v="31"/>
    <n v="31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9.1"/>
    <n v="0"/>
    <n v="2"/>
    <s v="Check-Out"/>
    <d v="2017-08-02T00:00:00"/>
  </r>
  <r>
    <x v="1"/>
    <x v="0"/>
    <n v="4"/>
    <x v="2"/>
    <x v="0"/>
    <n v="31"/>
    <n v="31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7-08-02T00:00:00"/>
  </r>
  <r>
    <x v="1"/>
    <x v="1"/>
    <n v="0"/>
    <x v="2"/>
    <x v="1"/>
    <n v="31"/>
    <n v="2"/>
    <n v="0"/>
    <n v="2"/>
    <n v="1"/>
    <n v="0"/>
    <n v="0"/>
    <s v="BB"/>
    <s v="PRT"/>
    <x v="1"/>
    <s v="Corporate"/>
    <n v="1"/>
    <n v="0"/>
    <n v="0"/>
    <x v="1"/>
    <x v="0"/>
    <n v="0"/>
    <s v="No Deposit"/>
    <s v="NULL"/>
    <n v="40"/>
    <n v="0"/>
    <s v="Transient"/>
    <n v="65"/>
    <n v="0"/>
    <n v="1"/>
    <s v="No-Show"/>
    <d v="2017-08-02T00:00:00"/>
  </r>
  <r>
    <x v="1"/>
    <x v="0"/>
    <n v="135"/>
    <x v="2"/>
    <x v="1"/>
    <n v="31"/>
    <n v="1"/>
    <n v="0"/>
    <n v="1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11.5"/>
    <n v="1"/>
    <n v="3"/>
    <s v="Check-Out"/>
    <d v="2017-08-02T00:00:00"/>
  </r>
  <r>
    <x v="1"/>
    <x v="0"/>
    <n v="292"/>
    <x v="2"/>
    <x v="0"/>
    <n v="30"/>
    <n v="29"/>
    <n v="2"/>
    <n v="2"/>
    <n v="2"/>
    <n v="0"/>
    <n v="0"/>
    <s v="BB"/>
    <s v="PRT"/>
    <x v="2"/>
    <s v="TA/TO"/>
    <n v="0"/>
    <n v="0"/>
    <n v="0"/>
    <x v="9"/>
    <x v="1"/>
    <n v="1"/>
    <s v="No Deposit"/>
    <n v="9"/>
    <s v="NULL"/>
    <n v="0"/>
    <s v="Transient"/>
    <n v="98.85"/>
    <n v="0"/>
    <n v="1"/>
    <s v="Check-Out"/>
    <d v="2017-08-02T00:00:00"/>
  </r>
  <r>
    <x v="1"/>
    <x v="0"/>
    <n v="68"/>
    <x v="2"/>
    <x v="0"/>
    <n v="30"/>
    <n v="26"/>
    <n v="2"/>
    <n v="5"/>
    <n v="3"/>
    <n v="0"/>
    <n v="0"/>
    <s v="BB"/>
    <s v="ESP"/>
    <x v="2"/>
    <s v="TA/TO"/>
    <n v="0"/>
    <n v="0"/>
    <n v="0"/>
    <x v="2"/>
    <x v="2"/>
    <n v="0"/>
    <s v="No Deposit"/>
    <n v="86"/>
    <s v="NULL"/>
    <n v="0"/>
    <s v="Transient"/>
    <n v="153.49"/>
    <n v="0"/>
    <n v="0"/>
    <s v="Check-Out"/>
    <d v="2017-08-02T00:00:00"/>
  </r>
  <r>
    <x v="1"/>
    <x v="0"/>
    <n v="83"/>
    <x v="2"/>
    <x v="0"/>
    <n v="31"/>
    <n v="31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2.5"/>
    <n v="0"/>
    <n v="0"/>
    <s v="Check-Out"/>
    <d v="2017-08-02T00:00:00"/>
  </r>
  <r>
    <x v="1"/>
    <x v="0"/>
    <n v="20"/>
    <x v="2"/>
    <x v="0"/>
    <n v="31"/>
    <n v="31"/>
    <n v="1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34"/>
    <n v="0"/>
    <n v="0"/>
    <s v="Check-Out"/>
    <d v="2017-08-02T00:00:00"/>
  </r>
  <r>
    <x v="1"/>
    <x v="0"/>
    <n v="14"/>
    <x v="2"/>
    <x v="0"/>
    <n v="31"/>
    <n v="31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.5"/>
    <n v="0"/>
    <n v="1"/>
    <s v="Check-Out"/>
    <d v="2017-08-02T00:00:00"/>
  </r>
  <r>
    <x v="1"/>
    <x v="0"/>
    <n v="155"/>
    <x v="2"/>
    <x v="0"/>
    <n v="30"/>
    <n v="28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02T00:00:00"/>
  </r>
  <r>
    <x v="1"/>
    <x v="0"/>
    <n v="291"/>
    <x v="2"/>
    <x v="0"/>
    <n v="30"/>
    <n v="29"/>
    <n v="2"/>
    <n v="2"/>
    <n v="0"/>
    <n v="2"/>
    <n v="0"/>
    <s v="BB"/>
    <s v="PRT"/>
    <x v="2"/>
    <s v="TA/TO"/>
    <n v="0"/>
    <n v="0"/>
    <n v="0"/>
    <x v="9"/>
    <x v="1"/>
    <n v="0"/>
    <s v="No Deposit"/>
    <n v="9"/>
    <s v="NULL"/>
    <n v="0"/>
    <s v="Transient"/>
    <n v="98.85"/>
    <n v="0"/>
    <n v="1"/>
    <s v="Check-Out"/>
    <d v="2017-08-02T00:00:00"/>
  </r>
  <r>
    <x v="1"/>
    <x v="0"/>
    <n v="154"/>
    <x v="2"/>
    <x v="0"/>
    <n v="31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04.4"/>
    <n v="0"/>
    <n v="0"/>
    <s v="Check-Out"/>
    <d v="2017-08-02T00:00:00"/>
  </r>
  <r>
    <x v="1"/>
    <x v="0"/>
    <n v="270"/>
    <x v="2"/>
    <x v="0"/>
    <n v="31"/>
    <n v="31"/>
    <n v="1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98.1"/>
    <n v="1"/>
    <n v="1"/>
    <s v="Check-Out"/>
    <d v="2017-08-02T00:00:00"/>
  </r>
  <r>
    <x v="1"/>
    <x v="0"/>
    <n v="270"/>
    <x v="2"/>
    <x v="0"/>
    <n v="31"/>
    <n v="31"/>
    <n v="1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98.1"/>
    <n v="0"/>
    <n v="1"/>
    <s v="Check-Out"/>
    <d v="2017-08-02T00:00:00"/>
  </r>
  <r>
    <x v="1"/>
    <x v="0"/>
    <n v="118"/>
    <x v="2"/>
    <x v="0"/>
    <n v="30"/>
    <n v="26"/>
    <n v="2"/>
    <n v="5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31.93"/>
    <n v="0"/>
    <n v="0"/>
    <s v="Check-Out"/>
    <d v="2017-08-02T00:00:00"/>
  </r>
  <r>
    <x v="1"/>
    <x v="0"/>
    <n v="60"/>
    <x v="2"/>
    <x v="0"/>
    <n v="31"/>
    <n v="30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9.33"/>
    <n v="0"/>
    <n v="1"/>
    <s v="Check-Out"/>
    <d v="2017-08-02T00:00:00"/>
  </r>
  <r>
    <x v="1"/>
    <x v="0"/>
    <n v="26"/>
    <x v="2"/>
    <x v="1"/>
    <n v="31"/>
    <n v="1"/>
    <n v="0"/>
    <n v="1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28"/>
    <n v="0"/>
    <n v="0"/>
    <s v="Check-Out"/>
    <d v="2017-08-02T00:00:00"/>
  </r>
  <r>
    <x v="1"/>
    <x v="0"/>
    <n v="26"/>
    <x v="2"/>
    <x v="1"/>
    <n v="31"/>
    <n v="1"/>
    <n v="0"/>
    <n v="1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28"/>
    <n v="0"/>
    <n v="0"/>
    <s v="Check-Out"/>
    <d v="2017-08-02T00:00:00"/>
  </r>
  <r>
    <x v="1"/>
    <x v="0"/>
    <n v="54"/>
    <x v="2"/>
    <x v="0"/>
    <n v="31"/>
    <n v="31"/>
    <n v="1"/>
    <n v="1"/>
    <n v="1"/>
    <n v="1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128"/>
    <n v="0"/>
    <n v="0"/>
    <s v="Check-Out"/>
    <d v="2017-08-02T00:00:00"/>
  </r>
  <r>
    <x v="1"/>
    <x v="0"/>
    <n v="19"/>
    <x v="2"/>
    <x v="0"/>
    <n v="30"/>
    <n v="28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1"/>
    <s v="Check-Out"/>
    <d v="2017-08-02T00:00:00"/>
  </r>
  <r>
    <x v="1"/>
    <x v="0"/>
    <n v="87"/>
    <x v="2"/>
    <x v="0"/>
    <n v="30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9.5"/>
    <n v="0"/>
    <n v="0"/>
    <s v="Check-Out"/>
    <d v="2017-08-02T00:00:00"/>
  </r>
  <r>
    <x v="1"/>
    <x v="0"/>
    <n v="208"/>
    <x v="2"/>
    <x v="0"/>
    <n v="30"/>
    <n v="25"/>
    <n v="2"/>
    <n v="6"/>
    <n v="3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107.1"/>
    <n v="0"/>
    <n v="0"/>
    <s v="Check-Out"/>
    <d v="2017-08-02T00:00:00"/>
  </r>
  <r>
    <x v="1"/>
    <x v="0"/>
    <n v="76"/>
    <x v="2"/>
    <x v="0"/>
    <n v="31"/>
    <n v="31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8-02T00:00:00"/>
  </r>
  <r>
    <x v="1"/>
    <x v="0"/>
    <n v="1"/>
    <x v="2"/>
    <x v="0"/>
    <n v="30"/>
    <n v="28"/>
    <n v="2"/>
    <n v="3"/>
    <n v="1"/>
    <n v="0"/>
    <n v="0"/>
    <s v="BB"/>
    <s v="PRT"/>
    <x v="1"/>
    <s v="Corporate"/>
    <n v="0"/>
    <n v="0"/>
    <n v="0"/>
    <x v="1"/>
    <x v="0"/>
    <n v="0"/>
    <s v="No Deposit"/>
    <s v="NULL"/>
    <n v="216"/>
    <n v="0"/>
    <s v="Transient"/>
    <n v="111.5"/>
    <n v="0"/>
    <n v="0"/>
    <s v="Check-Out"/>
    <d v="2017-08-02T00:00:00"/>
  </r>
  <r>
    <x v="1"/>
    <x v="0"/>
    <n v="177"/>
    <x v="2"/>
    <x v="1"/>
    <n v="31"/>
    <n v="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.5"/>
    <n v="1"/>
    <n v="1"/>
    <s v="Check-Out"/>
    <d v="2017-08-02T00:00:00"/>
  </r>
  <r>
    <x v="1"/>
    <x v="0"/>
    <n v="3"/>
    <x v="2"/>
    <x v="0"/>
    <n v="31"/>
    <n v="31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8-02T00:00:00"/>
  </r>
  <r>
    <x v="1"/>
    <x v="0"/>
    <n v="5"/>
    <x v="2"/>
    <x v="1"/>
    <n v="32"/>
    <n v="7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1"/>
    <s v="Check-Out"/>
    <d v="2017-08-09T00:00:00"/>
  </r>
  <r>
    <x v="1"/>
    <x v="0"/>
    <n v="12"/>
    <x v="2"/>
    <x v="1"/>
    <n v="31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8-02T00:00:00"/>
  </r>
  <r>
    <x v="1"/>
    <x v="0"/>
    <n v="6"/>
    <x v="2"/>
    <x v="0"/>
    <n v="31"/>
    <n v="31"/>
    <n v="1"/>
    <n v="1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49.5"/>
    <n v="0"/>
    <n v="0"/>
    <s v="Check-Out"/>
    <d v="2017-08-02T00:00:00"/>
  </r>
  <r>
    <x v="1"/>
    <x v="0"/>
    <n v="152"/>
    <x v="2"/>
    <x v="0"/>
    <n v="30"/>
    <n v="29"/>
    <n v="2"/>
    <n v="2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02T00:00:00"/>
  </r>
  <r>
    <x v="1"/>
    <x v="0"/>
    <n v="21"/>
    <x v="2"/>
    <x v="1"/>
    <n v="31"/>
    <n v="1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heck-Out"/>
    <d v="2017-08-02T00:00:00"/>
  </r>
  <r>
    <x v="1"/>
    <x v="0"/>
    <n v="64"/>
    <x v="2"/>
    <x v="0"/>
    <n v="31"/>
    <n v="31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0"/>
    <n v="0"/>
    <n v="0"/>
    <s v="Check-Out"/>
    <d v="2017-08-02T00:00:00"/>
  </r>
  <r>
    <x v="1"/>
    <x v="0"/>
    <n v="13"/>
    <x v="2"/>
    <x v="0"/>
    <n v="31"/>
    <n v="30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96"/>
    <n v="0"/>
    <n v="1"/>
    <s v="Check-Out"/>
    <d v="2017-08-02T00:00:00"/>
  </r>
  <r>
    <x v="1"/>
    <x v="0"/>
    <n v="146"/>
    <x v="2"/>
    <x v="0"/>
    <n v="30"/>
    <n v="27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02T00:00:00"/>
  </r>
  <r>
    <x v="1"/>
    <x v="0"/>
    <n v="57"/>
    <x v="2"/>
    <x v="1"/>
    <n v="31"/>
    <n v="1"/>
    <n v="0"/>
    <n v="1"/>
    <n v="2"/>
    <n v="0"/>
    <n v="0"/>
    <s v="SC"/>
    <s v="BEL"/>
    <x v="2"/>
    <s v="TA/TO"/>
    <n v="0"/>
    <n v="0"/>
    <n v="0"/>
    <x v="1"/>
    <x v="1"/>
    <n v="0"/>
    <s v="No Deposit"/>
    <n v="85"/>
    <s v="NULL"/>
    <n v="0"/>
    <s v="Transient"/>
    <n v="71.099999999999994"/>
    <n v="0"/>
    <n v="0"/>
    <s v="Check-Out"/>
    <d v="2017-08-02T00:00:00"/>
  </r>
  <r>
    <x v="1"/>
    <x v="0"/>
    <n v="177"/>
    <x v="2"/>
    <x v="1"/>
    <n v="31"/>
    <n v="1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02T00:00:00"/>
  </r>
  <r>
    <x v="1"/>
    <x v="0"/>
    <n v="1"/>
    <x v="2"/>
    <x v="0"/>
    <n v="31"/>
    <n v="31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8-02T00:00:00"/>
  </r>
  <r>
    <x v="1"/>
    <x v="0"/>
    <n v="20"/>
    <x v="2"/>
    <x v="0"/>
    <n v="31"/>
    <n v="31"/>
    <n v="1"/>
    <n v="1"/>
    <n v="2"/>
    <n v="0"/>
    <n v="0"/>
    <s v="BB"/>
    <s v="CN"/>
    <x v="2"/>
    <s v="TA/TO"/>
    <n v="0"/>
    <n v="0"/>
    <n v="0"/>
    <x v="1"/>
    <x v="1"/>
    <n v="1"/>
    <s v="No Deposit"/>
    <n v="7"/>
    <s v="NULL"/>
    <n v="0"/>
    <s v="Transient"/>
    <n v="107.2"/>
    <n v="0"/>
    <n v="2"/>
    <s v="Check-Out"/>
    <d v="2017-08-02T00:00:00"/>
  </r>
  <r>
    <x v="1"/>
    <x v="0"/>
    <n v="75"/>
    <x v="2"/>
    <x v="0"/>
    <n v="30"/>
    <n v="27"/>
    <n v="2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1.75"/>
    <n v="0"/>
    <n v="2"/>
    <s v="Check-Out"/>
    <d v="2017-08-02T00:00:00"/>
  </r>
  <r>
    <x v="1"/>
    <x v="0"/>
    <n v="116"/>
    <x v="2"/>
    <x v="0"/>
    <n v="31"/>
    <n v="31"/>
    <n v="1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8-02T00:00:0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93.33"/>
    <n v="0"/>
    <n v="1"/>
    <s v="Check-Out"/>
    <d v="2017-08-03T00:00:0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93.33"/>
    <n v="0"/>
    <n v="1"/>
    <s v="Check-Out"/>
    <d v="2017-08-03T00:00:00"/>
  </r>
  <r>
    <x v="1"/>
    <x v="0"/>
    <n v="19"/>
    <x v="2"/>
    <x v="1"/>
    <n v="31"/>
    <n v="1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3T00:00:00"/>
  </r>
  <r>
    <x v="1"/>
    <x v="0"/>
    <n v="253"/>
    <x v="2"/>
    <x v="0"/>
    <n v="30"/>
    <n v="29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8-03T00:00:00"/>
  </r>
  <r>
    <x v="1"/>
    <x v="0"/>
    <n v="234"/>
    <x v="2"/>
    <x v="0"/>
    <n v="30"/>
    <n v="28"/>
    <n v="2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3T00:00:00"/>
  </r>
  <r>
    <x v="1"/>
    <x v="0"/>
    <n v="137"/>
    <x v="2"/>
    <x v="0"/>
    <n v="31"/>
    <n v="31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8-03T00:00:00"/>
  </r>
  <r>
    <x v="1"/>
    <x v="0"/>
    <n v="11"/>
    <x v="2"/>
    <x v="0"/>
    <n v="31"/>
    <n v="30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5.02"/>
    <n v="0"/>
    <n v="1"/>
    <s v="Check-Out"/>
    <d v="2017-08-03T00:00:00"/>
  </r>
  <r>
    <x v="1"/>
    <x v="0"/>
    <n v="12"/>
    <x v="2"/>
    <x v="0"/>
    <n v="31"/>
    <n v="31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3"/>
    <n v="0"/>
    <n v="1"/>
    <s v="Check-Out"/>
    <d v="2017-08-03T00:00:00"/>
  </r>
  <r>
    <x v="1"/>
    <x v="0"/>
    <n v="17"/>
    <x v="2"/>
    <x v="1"/>
    <n v="31"/>
    <n v="2"/>
    <n v="0"/>
    <n v="1"/>
    <n v="2"/>
    <n v="0"/>
    <n v="0"/>
    <s v="BB"/>
    <s v="KOR"/>
    <x v="2"/>
    <s v="TA/TO"/>
    <n v="0"/>
    <n v="0"/>
    <n v="0"/>
    <x v="1"/>
    <x v="2"/>
    <n v="0"/>
    <s v="No Deposit"/>
    <n v="85"/>
    <s v="NULL"/>
    <n v="0"/>
    <s v="Transient"/>
    <n v="89"/>
    <n v="0"/>
    <n v="0"/>
    <s v="Check-Out"/>
    <d v="2017-08-03T00:00:00"/>
  </r>
  <r>
    <x v="1"/>
    <x v="0"/>
    <n v="16"/>
    <x v="2"/>
    <x v="0"/>
    <n v="31"/>
    <n v="30"/>
    <n v="2"/>
    <n v="2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09.6"/>
    <n v="0"/>
    <n v="1"/>
    <s v="Check-Out"/>
    <d v="2017-08-03T00:00:00"/>
  </r>
  <r>
    <x v="1"/>
    <x v="0"/>
    <n v="54"/>
    <x v="2"/>
    <x v="0"/>
    <n v="31"/>
    <n v="31"/>
    <n v="1"/>
    <n v="2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8-03T00:00:00"/>
  </r>
  <r>
    <x v="1"/>
    <x v="0"/>
    <n v="208"/>
    <x v="2"/>
    <x v="1"/>
    <n v="31"/>
    <n v="2"/>
    <n v="0"/>
    <n v="1"/>
    <n v="1"/>
    <n v="0"/>
    <n v="0"/>
    <s v="HB"/>
    <s v="PRT"/>
    <x v="5"/>
    <s v="TA/TO"/>
    <n v="0"/>
    <n v="0"/>
    <n v="0"/>
    <x v="1"/>
    <x v="1"/>
    <n v="2"/>
    <s v="No Deposit"/>
    <n v="30"/>
    <s v="NULL"/>
    <n v="0"/>
    <s v="Transient-Party"/>
    <n v="24"/>
    <n v="0"/>
    <n v="0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CAF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2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219"/>
    <x v="2"/>
    <x v="0"/>
    <n v="31"/>
    <n v="30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0"/>
    <s v="Check-Out"/>
    <d v="2017-08-03T00:00:00"/>
  </r>
  <r>
    <x v="1"/>
    <x v="0"/>
    <n v="192"/>
    <x v="2"/>
    <x v="0"/>
    <n v="31"/>
    <n v="31"/>
    <n v="1"/>
    <n v="2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20.83"/>
    <n v="0"/>
    <n v="0"/>
    <s v="Check-Out"/>
    <d v="2017-08-03T00:00:00"/>
  </r>
  <r>
    <x v="1"/>
    <x v="0"/>
    <n v="0"/>
    <x v="2"/>
    <x v="1"/>
    <n v="31"/>
    <n v="1"/>
    <n v="0"/>
    <n v="2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9"/>
    <n v="1"/>
    <n v="0"/>
    <s v="Check-Out"/>
    <d v="2017-08-03T00:00:00"/>
  </r>
  <r>
    <x v="1"/>
    <x v="0"/>
    <n v="166"/>
    <x v="2"/>
    <x v="1"/>
    <n v="31"/>
    <n v="1"/>
    <n v="0"/>
    <n v="2"/>
    <n v="2"/>
    <n v="1"/>
    <n v="0"/>
    <s v="HB"/>
    <s v="BEL"/>
    <x v="2"/>
    <s v="TA/TO"/>
    <n v="0"/>
    <n v="0"/>
    <n v="0"/>
    <x v="5"/>
    <x v="5"/>
    <n v="3"/>
    <s v="No Deposit"/>
    <n v="9"/>
    <s v="NULL"/>
    <n v="0"/>
    <s v="Transient"/>
    <n v="280"/>
    <n v="1"/>
    <n v="0"/>
    <s v="Check-Out"/>
    <d v="2017-08-03T00:00:00"/>
  </r>
  <r>
    <x v="1"/>
    <x v="0"/>
    <n v="263"/>
    <x v="2"/>
    <x v="1"/>
    <n v="31"/>
    <n v="1"/>
    <n v="0"/>
    <n v="2"/>
    <n v="3"/>
    <n v="0"/>
    <n v="0"/>
    <s v="BB"/>
    <s v="ESP"/>
    <x v="0"/>
    <s v="Direct"/>
    <n v="0"/>
    <n v="0"/>
    <n v="0"/>
    <x v="1"/>
    <x v="1"/>
    <n v="3"/>
    <s v="No Deposit"/>
    <n v="14"/>
    <s v="NULL"/>
    <n v="0"/>
    <s v="Transient"/>
    <n v="130.63"/>
    <n v="1"/>
    <n v="0"/>
    <s v="Check-Out"/>
    <d v="2017-08-03T00:00:00"/>
  </r>
  <r>
    <x v="1"/>
    <x v="0"/>
    <n v="263"/>
    <x v="2"/>
    <x v="1"/>
    <n v="31"/>
    <n v="1"/>
    <n v="0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86.63"/>
    <n v="0"/>
    <n v="0"/>
    <s v="Check-Out"/>
    <d v="2017-08-03T00:00:00"/>
  </r>
  <r>
    <x v="1"/>
    <x v="0"/>
    <n v="193"/>
    <x v="2"/>
    <x v="0"/>
    <n v="30"/>
    <n v="29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2.5"/>
    <n v="0"/>
    <n v="2"/>
    <s v="Check-Out"/>
    <d v="2017-08-03T00:00:00"/>
  </r>
  <r>
    <x v="1"/>
    <x v="0"/>
    <n v="193"/>
    <x v="2"/>
    <x v="0"/>
    <n v="30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9.5"/>
    <n v="0"/>
    <n v="2"/>
    <s v="Check-Out"/>
    <d v="2017-08-03T00:00:00"/>
  </r>
  <r>
    <x v="1"/>
    <x v="0"/>
    <n v="268"/>
    <x v="2"/>
    <x v="0"/>
    <n v="30"/>
    <n v="27"/>
    <n v="2"/>
    <n v="5"/>
    <n v="2"/>
    <n v="1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2.1"/>
    <n v="0"/>
    <n v="0"/>
    <s v="Check-Out"/>
    <d v="2017-08-03T00:00:00"/>
  </r>
  <r>
    <x v="1"/>
    <x v="0"/>
    <n v="315"/>
    <x v="2"/>
    <x v="0"/>
    <n v="31"/>
    <n v="31"/>
    <n v="1"/>
    <n v="2"/>
    <n v="3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39.5"/>
    <n v="0"/>
    <n v="2"/>
    <s v="Check-Out"/>
    <d v="2017-08-03T00:00:00"/>
  </r>
  <r>
    <x v="1"/>
    <x v="0"/>
    <n v="159"/>
    <x v="2"/>
    <x v="0"/>
    <n v="31"/>
    <n v="31"/>
    <n v="1"/>
    <n v="2"/>
    <n v="2"/>
    <n v="3"/>
    <n v="0"/>
    <s v="BB"/>
    <s v="BEL"/>
    <x v="0"/>
    <s v="Direct"/>
    <n v="0"/>
    <n v="0"/>
    <n v="0"/>
    <x v="4"/>
    <x v="4"/>
    <n v="0"/>
    <s v="No Deposit"/>
    <n v="14"/>
    <s v="NULL"/>
    <n v="0"/>
    <s v="Transient"/>
    <n v="260"/>
    <n v="0"/>
    <n v="1"/>
    <s v="Check-Out"/>
    <d v="2017-08-03T00:00:00"/>
  </r>
  <r>
    <x v="1"/>
    <x v="0"/>
    <n v="19"/>
    <x v="2"/>
    <x v="0"/>
    <n v="31"/>
    <n v="31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89"/>
    <n v="1"/>
    <n v="1"/>
    <s v="Check-Out"/>
    <d v="2017-08-03T00:00:00"/>
  </r>
  <r>
    <x v="1"/>
    <x v="0"/>
    <n v="14"/>
    <x v="2"/>
    <x v="0"/>
    <n v="31"/>
    <n v="3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03T00:00:00"/>
  </r>
  <r>
    <x v="1"/>
    <x v="0"/>
    <n v="85"/>
    <x v="2"/>
    <x v="1"/>
    <n v="31"/>
    <n v="1"/>
    <n v="0"/>
    <n v="2"/>
    <n v="2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1.5"/>
    <n v="0"/>
    <n v="1"/>
    <s v="Check-Out"/>
    <d v="2017-08-03T00:00:00"/>
  </r>
  <r>
    <x v="1"/>
    <x v="0"/>
    <n v="55"/>
    <x v="2"/>
    <x v="0"/>
    <n v="30"/>
    <n v="25"/>
    <n v="2"/>
    <n v="7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40.18"/>
    <n v="0"/>
    <n v="1"/>
    <s v="Check-Out"/>
    <d v="2017-08-03T00:00:00"/>
  </r>
  <r>
    <x v="1"/>
    <x v="0"/>
    <n v="13"/>
    <x v="2"/>
    <x v="0"/>
    <n v="31"/>
    <n v="30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04.5"/>
    <n v="0"/>
    <n v="1"/>
    <s v="Check-Out"/>
    <d v="2017-08-03T00:00:00"/>
  </r>
  <r>
    <x v="1"/>
    <x v="0"/>
    <n v="8"/>
    <x v="2"/>
    <x v="0"/>
    <n v="30"/>
    <n v="27"/>
    <n v="2"/>
    <n v="5"/>
    <n v="3"/>
    <n v="0"/>
    <n v="0"/>
    <s v="BB"/>
    <s v="ROU"/>
    <x v="3"/>
    <s v="TA/TO"/>
    <n v="0"/>
    <n v="0"/>
    <n v="0"/>
    <x v="2"/>
    <x v="2"/>
    <n v="0"/>
    <s v="No Deposit"/>
    <n v="27"/>
    <s v="NULL"/>
    <n v="0"/>
    <s v="Transient"/>
    <n v="129"/>
    <n v="0"/>
    <n v="1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148"/>
    <x v="2"/>
    <x v="0"/>
    <n v="30"/>
    <n v="27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8-03T00:00:00"/>
  </r>
  <r>
    <x v="1"/>
    <x v="0"/>
    <n v="195"/>
    <x v="2"/>
    <x v="0"/>
    <n v="31"/>
    <n v="31"/>
    <n v="1"/>
    <n v="2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04.4"/>
    <n v="0"/>
    <n v="0"/>
    <s v="Check-Out"/>
    <d v="2017-08-03T00:00:00"/>
  </r>
  <r>
    <x v="1"/>
    <x v="0"/>
    <n v="150"/>
    <x v="2"/>
    <x v="1"/>
    <n v="31"/>
    <n v="2"/>
    <n v="0"/>
    <n v="1"/>
    <n v="2"/>
    <n v="0"/>
    <n v="0"/>
    <s v="BB"/>
    <s v="ISR"/>
    <x v="2"/>
    <s v="TA/TO"/>
    <n v="0"/>
    <n v="0"/>
    <n v="0"/>
    <x v="2"/>
    <x v="2"/>
    <n v="2"/>
    <s v="No Deposit"/>
    <n v="9"/>
    <s v="NULL"/>
    <n v="0"/>
    <s v="Transient-Party"/>
    <n v="139.5"/>
    <n v="0"/>
    <n v="0"/>
    <s v="Check-Out"/>
    <d v="2017-08-03T00:00:00"/>
  </r>
  <r>
    <x v="1"/>
    <x v="0"/>
    <n v="66"/>
    <x v="2"/>
    <x v="0"/>
    <n v="31"/>
    <n v="30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2"/>
    <n v="0"/>
    <n v="1"/>
    <s v="Check-Out"/>
    <d v="2017-08-03T00:00:00"/>
  </r>
  <r>
    <x v="1"/>
    <x v="0"/>
    <n v="150"/>
    <x v="2"/>
    <x v="1"/>
    <n v="31"/>
    <n v="2"/>
    <n v="0"/>
    <n v="1"/>
    <n v="2"/>
    <n v="2"/>
    <n v="0"/>
    <s v="BB"/>
    <s v="ISR"/>
    <x v="2"/>
    <s v="TA/TO"/>
    <n v="0"/>
    <n v="0"/>
    <n v="0"/>
    <x v="5"/>
    <x v="5"/>
    <n v="1"/>
    <s v="No Deposit"/>
    <n v="9"/>
    <s v="NULL"/>
    <n v="0"/>
    <s v="Transient-Party"/>
    <n v="235"/>
    <n v="0"/>
    <n v="0"/>
    <s v="Check-Out"/>
    <d v="2017-08-03T00:00:00"/>
  </r>
  <r>
    <x v="1"/>
    <x v="0"/>
    <n v="81"/>
    <x v="2"/>
    <x v="0"/>
    <n v="31"/>
    <n v="31"/>
    <n v="1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14.67"/>
    <n v="0"/>
    <n v="1"/>
    <s v="Check-Out"/>
    <d v="2017-08-03T00:00:00"/>
  </r>
  <r>
    <x v="1"/>
    <x v="0"/>
    <n v="144"/>
    <x v="2"/>
    <x v="1"/>
    <n v="31"/>
    <n v="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3T00:00:00"/>
  </r>
  <r>
    <x v="1"/>
    <x v="0"/>
    <n v="89"/>
    <x v="2"/>
    <x v="0"/>
    <n v="31"/>
    <n v="31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3.33"/>
    <n v="0"/>
    <n v="1"/>
    <s v="Check-Out"/>
    <d v="2017-08-03T00:00:00"/>
  </r>
  <r>
    <x v="1"/>
    <x v="0"/>
    <n v="118"/>
    <x v="2"/>
    <x v="0"/>
    <n v="31"/>
    <n v="30"/>
    <n v="2"/>
    <n v="2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25"/>
    <n v="0"/>
    <n v="2"/>
    <s v="Check-Out"/>
    <d v="2017-08-03T00:00:00"/>
  </r>
  <r>
    <x v="1"/>
    <x v="0"/>
    <n v="37"/>
    <x v="2"/>
    <x v="1"/>
    <n v="31"/>
    <n v="2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40"/>
    <n v="0"/>
    <n v="2"/>
    <s v="Check-Out"/>
    <d v="2017-08-03T00:00:00"/>
  </r>
  <r>
    <x v="1"/>
    <x v="0"/>
    <n v="71"/>
    <x v="2"/>
    <x v="0"/>
    <n v="31"/>
    <n v="30"/>
    <n v="2"/>
    <n v="2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42"/>
    <n v="0"/>
    <n v="3"/>
    <s v="Check-Out"/>
    <d v="2017-08-03T00:00:0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x v="1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n v="142"/>
    <x v="2"/>
    <x v="0"/>
    <n v="31"/>
    <n v="31"/>
    <n v="1"/>
    <n v="2"/>
    <n v="2"/>
    <n v="1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64"/>
    <n v="0"/>
    <n v="1"/>
    <s v="Check-Out"/>
    <d v="2017-08-03T00:00:00"/>
  </r>
  <r>
    <x v="1"/>
    <x v="0"/>
    <n v="24"/>
    <x v="2"/>
    <x v="0"/>
    <n v="31"/>
    <n v="31"/>
    <n v="1"/>
    <n v="2"/>
    <n v="2"/>
    <n v="2"/>
    <n v="0"/>
    <s v="HB"/>
    <s v="USA"/>
    <x v="0"/>
    <s v="Direct"/>
    <n v="0"/>
    <n v="0"/>
    <n v="0"/>
    <x v="3"/>
    <x v="3"/>
    <n v="2"/>
    <s v="No Deposit"/>
    <n v="14"/>
    <s v="NULL"/>
    <n v="0"/>
    <s v="Transient"/>
    <n v="266.2"/>
    <n v="0"/>
    <n v="1"/>
    <s v="Check-Out"/>
    <d v="2017-08-03T00:00:00"/>
  </r>
  <r>
    <x v="1"/>
    <x v="0"/>
    <n v="21"/>
    <x v="2"/>
    <x v="0"/>
    <n v="31"/>
    <n v="31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9.33"/>
    <n v="0"/>
    <n v="2"/>
    <s v="Check-Out"/>
    <d v="2017-08-03T00:00:00"/>
  </r>
  <r>
    <x v="1"/>
    <x v="0"/>
    <n v="0"/>
    <x v="2"/>
    <x v="1"/>
    <n v="31"/>
    <n v="2"/>
    <n v="0"/>
    <n v="1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69"/>
    <n v="0"/>
    <n v="0"/>
    <s v="Check-Out"/>
    <d v="2017-08-03T00:00:00"/>
  </r>
  <r>
    <x v="1"/>
    <x v="0"/>
    <n v="84"/>
    <x v="2"/>
    <x v="0"/>
    <n v="30"/>
    <n v="27"/>
    <n v="2"/>
    <n v="5"/>
    <n v="2"/>
    <n v="0"/>
    <n v="0"/>
    <s v="SC"/>
    <s v="SLE"/>
    <x v="2"/>
    <s v="TA/TO"/>
    <n v="0"/>
    <n v="0"/>
    <n v="0"/>
    <x v="1"/>
    <x v="1"/>
    <n v="0"/>
    <s v="No Deposit"/>
    <n v="9"/>
    <s v="NULL"/>
    <n v="0"/>
    <s v="Transient"/>
    <n v="121.43"/>
    <n v="0"/>
    <n v="1"/>
    <s v="Check-Out"/>
    <d v="2017-08-03T00:00:00"/>
  </r>
  <r>
    <x v="1"/>
    <x v="0"/>
    <n v="12"/>
    <x v="2"/>
    <x v="1"/>
    <n v="31"/>
    <n v="1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03.5"/>
    <n v="0"/>
    <n v="1"/>
    <s v="Check-Out"/>
    <d v="2017-08-03T00:00:0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93.33"/>
    <n v="0"/>
    <n v="1"/>
    <s v="Check-Out"/>
    <d v="2017-08-03T00:00:00"/>
  </r>
  <r>
    <x v="1"/>
    <x v="0"/>
    <n v="37"/>
    <x v="2"/>
    <x v="1"/>
    <n v="31"/>
    <n v="2"/>
    <n v="0"/>
    <n v="1"/>
    <n v="2"/>
    <n v="0"/>
    <n v="0"/>
    <s v="HB"/>
    <s v="GBR"/>
    <x v="2"/>
    <s v="TA/TO"/>
    <n v="0"/>
    <n v="0"/>
    <n v="0"/>
    <x v="2"/>
    <x v="11"/>
    <n v="0"/>
    <s v="No Deposit"/>
    <n v="9"/>
    <s v="NULL"/>
    <n v="0"/>
    <s v="Transient"/>
    <n v="208"/>
    <n v="0"/>
    <n v="0"/>
    <s v="Check-Out"/>
    <d v="2017-08-03T00:00:00"/>
  </r>
  <r>
    <x v="1"/>
    <x v="0"/>
    <n v="144"/>
    <x v="2"/>
    <x v="0"/>
    <n v="31"/>
    <n v="30"/>
    <n v="2"/>
    <n v="2"/>
    <n v="2"/>
    <n v="0"/>
    <n v="0"/>
    <s v="HB"/>
    <s v="RUS"/>
    <x v="2"/>
    <s v="TA/TO"/>
    <n v="0"/>
    <n v="0"/>
    <n v="0"/>
    <x v="2"/>
    <x v="2"/>
    <n v="0"/>
    <s v="No Deposit"/>
    <n v="9"/>
    <s v="NULL"/>
    <n v="0"/>
    <s v="Transient"/>
    <n v="173.7"/>
    <n v="0"/>
    <n v="2"/>
    <s v="Check-Out"/>
    <d v="2017-08-03T00:00:00"/>
  </r>
  <r>
    <x v="1"/>
    <x v="0"/>
    <n v="44"/>
    <x v="2"/>
    <x v="0"/>
    <n v="31"/>
    <n v="30"/>
    <n v="2"/>
    <n v="2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8-03T00:00:00"/>
  </r>
  <r>
    <x v="1"/>
    <x v="0"/>
    <n v="44"/>
    <x v="2"/>
    <x v="0"/>
    <n v="31"/>
    <n v="3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8-03T00:00:00"/>
  </r>
  <r>
    <x v="1"/>
    <x v="0"/>
    <n v="150"/>
    <x v="2"/>
    <x v="1"/>
    <n v="31"/>
    <n v="2"/>
    <n v="0"/>
    <n v="1"/>
    <n v="2"/>
    <n v="2"/>
    <n v="0"/>
    <s v="BB"/>
    <s v="ISR"/>
    <x v="2"/>
    <s v="TA/TO"/>
    <n v="0"/>
    <n v="0"/>
    <n v="0"/>
    <x v="5"/>
    <x v="5"/>
    <n v="1"/>
    <s v="No Deposit"/>
    <n v="9"/>
    <s v="NULL"/>
    <n v="0"/>
    <s v="Transient-Party"/>
    <n v="244"/>
    <n v="0"/>
    <n v="0"/>
    <s v="Check-Out"/>
    <d v="2017-08-03T00:00:00"/>
  </r>
  <r>
    <x v="1"/>
    <x v="0"/>
    <n v="192"/>
    <x v="2"/>
    <x v="0"/>
    <n v="31"/>
    <n v="31"/>
    <n v="1"/>
    <n v="2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44.66999999999999"/>
    <n v="0"/>
    <n v="0"/>
    <s v="Check-Out"/>
    <d v="2017-08-03T00:00:00"/>
  </r>
  <r>
    <x v="1"/>
    <x v="0"/>
    <n v="111"/>
    <x v="2"/>
    <x v="0"/>
    <n v="30"/>
    <n v="27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3T00:00:00"/>
  </r>
  <r>
    <x v="1"/>
    <x v="0"/>
    <n v="24"/>
    <x v="2"/>
    <x v="0"/>
    <n v="30"/>
    <n v="29"/>
    <n v="2"/>
    <n v="3"/>
    <n v="2"/>
    <n v="0"/>
    <n v="0"/>
    <s v="BB"/>
    <s v="KWT"/>
    <x v="2"/>
    <s v="TA/TO"/>
    <n v="0"/>
    <n v="0"/>
    <n v="0"/>
    <x v="1"/>
    <x v="11"/>
    <n v="0"/>
    <s v="No Deposit"/>
    <n v="83"/>
    <s v="NULL"/>
    <n v="0"/>
    <s v="Transient"/>
    <n v="127.26"/>
    <n v="0"/>
    <n v="0"/>
    <s v="Check-Out"/>
    <d v="2017-08-03T00:00:0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x v="1"/>
    <x v="11"/>
    <n v="0"/>
    <s v="No Deposit"/>
    <n v="7"/>
    <s v="NULL"/>
    <n v="0"/>
    <s v="Transient"/>
    <n v="93.33"/>
    <n v="0"/>
    <n v="1"/>
    <s v="Check-Out"/>
    <d v="2017-08-03T00:00:00"/>
  </r>
  <r>
    <x v="1"/>
    <x v="0"/>
    <n v="93"/>
    <x v="2"/>
    <x v="1"/>
    <n v="31"/>
    <n v="3"/>
    <n v="0"/>
    <n v="1"/>
    <n v="2"/>
    <n v="0"/>
    <n v="0"/>
    <s v="SC"/>
    <s v="NOR"/>
    <x v="0"/>
    <s v="Direct"/>
    <n v="0"/>
    <n v="0"/>
    <n v="0"/>
    <x v="1"/>
    <x v="1"/>
    <n v="0"/>
    <s v="No Deposit"/>
    <n v="14"/>
    <s v="NULL"/>
    <n v="0"/>
    <s v="Transient"/>
    <n v="125"/>
    <n v="0"/>
    <n v="0"/>
    <s v="Check-Out"/>
    <d v="2017-08-04T00:00:00"/>
  </r>
  <r>
    <x v="1"/>
    <x v="0"/>
    <n v="0"/>
    <x v="2"/>
    <x v="1"/>
    <n v="31"/>
    <n v="1"/>
    <n v="0"/>
    <n v="2"/>
    <n v="1"/>
    <n v="0"/>
    <n v="0"/>
    <s v="BB"/>
    <s v="FIN"/>
    <x v="2"/>
    <s v="TA/TO"/>
    <n v="0"/>
    <n v="0"/>
    <n v="0"/>
    <x v="2"/>
    <x v="2"/>
    <n v="1"/>
    <s v="No Deposit"/>
    <n v="9"/>
    <s v="NULL"/>
    <n v="0"/>
    <s v="Transient"/>
    <n v="160"/>
    <n v="0"/>
    <n v="0"/>
    <s v="Check-Out"/>
    <d v="2017-08-03T00:00:00"/>
  </r>
  <r>
    <x v="1"/>
    <x v="0"/>
    <n v="9"/>
    <x v="2"/>
    <x v="1"/>
    <n v="31"/>
    <n v="2"/>
    <n v="0"/>
    <n v="2"/>
    <n v="2"/>
    <n v="0"/>
    <n v="0"/>
    <s v="SC"/>
    <s v="POL"/>
    <x v="0"/>
    <s v="Direct"/>
    <n v="0"/>
    <n v="0"/>
    <n v="0"/>
    <x v="1"/>
    <x v="1"/>
    <n v="1"/>
    <s v="No Deposit"/>
    <n v="14"/>
    <s v="NULL"/>
    <n v="0"/>
    <s v="Transient"/>
    <n v="119"/>
    <n v="0"/>
    <n v="0"/>
    <s v="Check-Out"/>
    <d v="2017-08-04T00:00:00"/>
  </r>
  <r>
    <x v="1"/>
    <x v="0"/>
    <n v="120"/>
    <x v="2"/>
    <x v="0"/>
    <n v="30"/>
    <n v="28"/>
    <n v="2"/>
    <n v="5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04T00:00:00"/>
  </r>
  <r>
    <x v="1"/>
    <x v="0"/>
    <n v="292"/>
    <x v="2"/>
    <x v="1"/>
    <n v="31"/>
    <n v="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4"/>
    <s v="Check-Out"/>
    <d v="2017-08-04T00:00:00"/>
  </r>
  <r>
    <x v="1"/>
    <x v="0"/>
    <n v="292"/>
    <x v="2"/>
    <x v="1"/>
    <n v="31"/>
    <n v="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4"/>
    <s v="Check-Out"/>
    <d v="2017-08-04T00:00:00"/>
  </r>
  <r>
    <x v="1"/>
    <x v="0"/>
    <n v="214"/>
    <x v="2"/>
    <x v="1"/>
    <n v="31"/>
    <n v="1"/>
    <n v="0"/>
    <n v="3"/>
    <n v="2"/>
    <n v="0"/>
    <n v="0"/>
    <s v="BB"/>
    <s v="CYP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0"/>
    <s v="Check-Out"/>
    <d v="2017-08-04T00:00:00"/>
  </r>
  <r>
    <x v="1"/>
    <x v="0"/>
    <n v="129"/>
    <x v="2"/>
    <x v="1"/>
    <n v="31"/>
    <n v="3"/>
    <n v="0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8-04T00:00:00"/>
  </r>
  <r>
    <x v="1"/>
    <x v="0"/>
    <n v="4"/>
    <x v="2"/>
    <x v="1"/>
    <n v="31"/>
    <n v="3"/>
    <n v="0"/>
    <n v="1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04"/>
    <n v="0"/>
    <n v="1"/>
    <s v="Check-Out"/>
    <d v="2017-08-04T00:00:00"/>
  </r>
  <r>
    <x v="1"/>
    <x v="0"/>
    <n v="22"/>
    <x v="2"/>
    <x v="0"/>
    <n v="31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9.44"/>
    <n v="0"/>
    <n v="1"/>
    <s v="Check-Out"/>
    <d v="2017-08-04T00:00:00"/>
  </r>
  <r>
    <x v="1"/>
    <x v="0"/>
    <n v="186"/>
    <x v="2"/>
    <x v="0"/>
    <n v="31"/>
    <n v="30"/>
    <n v="2"/>
    <n v="3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8-04T00:00:00"/>
  </r>
  <r>
    <x v="1"/>
    <x v="0"/>
    <n v="20"/>
    <x v="2"/>
    <x v="0"/>
    <n v="31"/>
    <n v="31"/>
    <n v="1"/>
    <n v="3"/>
    <n v="2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79"/>
    <n v="0"/>
    <n v="0"/>
    <s v="Check-Out"/>
    <d v="2017-08-04T00:00:00"/>
  </r>
  <r>
    <x v="1"/>
    <x v="0"/>
    <n v="7"/>
    <x v="2"/>
    <x v="1"/>
    <n v="31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7"/>
    <n v="1"/>
    <n v="1"/>
    <s v="Check-Out"/>
    <d v="2017-08-04T00:00:00"/>
  </r>
  <r>
    <x v="1"/>
    <x v="0"/>
    <n v="3"/>
    <x v="2"/>
    <x v="1"/>
    <n v="35"/>
    <n v="31"/>
    <n v="0"/>
    <n v="1"/>
    <n v="2"/>
    <n v="1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95"/>
    <n v="0"/>
    <n v="4"/>
    <s v="Check-Out"/>
    <d v="2017-09-01T00:00:00"/>
  </r>
  <r>
    <x v="1"/>
    <x v="0"/>
    <n v="170"/>
    <x v="2"/>
    <x v="0"/>
    <n v="30"/>
    <n v="28"/>
    <n v="2"/>
    <n v="5"/>
    <n v="2"/>
    <n v="1"/>
    <n v="0"/>
    <s v="HB"/>
    <s v="FRA"/>
    <x v="3"/>
    <s v="TA/TO"/>
    <n v="0"/>
    <n v="0"/>
    <n v="0"/>
    <x v="1"/>
    <x v="2"/>
    <n v="1"/>
    <s v="No Deposit"/>
    <n v="28"/>
    <s v="NULL"/>
    <n v="0"/>
    <s v="Contract"/>
    <n v="110"/>
    <n v="0"/>
    <n v="2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0"/>
    <s v="Check-Out"/>
    <d v="2017-08-04T00:00:00"/>
  </r>
  <r>
    <x v="1"/>
    <x v="0"/>
    <n v="170"/>
    <x v="2"/>
    <x v="0"/>
    <n v="30"/>
    <n v="28"/>
    <n v="2"/>
    <n v="5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Contract"/>
    <n v="110"/>
    <n v="0"/>
    <n v="1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2"/>
    <s v="No Deposit"/>
    <n v="509"/>
    <s v="NULL"/>
    <n v="0"/>
    <s v="Transient-Party"/>
    <n v="166"/>
    <n v="0"/>
    <n v="0"/>
    <s v="Check-Out"/>
    <d v="2017-08-04T00:00:00"/>
  </r>
  <r>
    <x v="1"/>
    <x v="0"/>
    <n v="99"/>
    <x v="2"/>
    <x v="0"/>
    <n v="31"/>
    <n v="31"/>
    <n v="1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1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0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0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0"/>
    <s v="Check-Out"/>
    <d v="2017-08-04T00:00:00"/>
  </r>
  <r>
    <x v="1"/>
    <x v="0"/>
    <n v="19"/>
    <x v="2"/>
    <x v="1"/>
    <n v="31"/>
    <n v="2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heck-Out"/>
    <d v="2017-08-04T00:00:00"/>
  </r>
  <r>
    <x v="1"/>
    <x v="0"/>
    <n v="106"/>
    <x v="2"/>
    <x v="0"/>
    <n v="31"/>
    <n v="30"/>
    <n v="2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04T00:00:00"/>
  </r>
  <r>
    <x v="1"/>
    <x v="0"/>
    <n v="129"/>
    <x v="2"/>
    <x v="0"/>
    <n v="31"/>
    <n v="30"/>
    <n v="2"/>
    <n v="3"/>
    <n v="2"/>
    <n v="0"/>
    <n v="0"/>
    <s v="BB"/>
    <s v="NLD"/>
    <x v="3"/>
    <s v="TA/TO"/>
    <n v="0"/>
    <n v="0"/>
    <n v="0"/>
    <x v="1"/>
    <x v="1"/>
    <n v="0"/>
    <s v="No Deposit"/>
    <n v="28"/>
    <s v="NULL"/>
    <n v="0"/>
    <s v="Transient"/>
    <n v="81.900000000000006"/>
    <n v="0"/>
    <n v="0"/>
    <s v="Check-Out"/>
    <d v="2017-08-04T00:00:00"/>
  </r>
  <r>
    <x v="1"/>
    <x v="0"/>
    <n v="331"/>
    <x v="2"/>
    <x v="1"/>
    <n v="31"/>
    <n v="2"/>
    <n v="0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9.1"/>
    <n v="0"/>
    <n v="2"/>
    <s v="Check-Out"/>
    <d v="2017-08-04T00:00:00"/>
  </r>
  <r>
    <x v="1"/>
    <x v="0"/>
    <n v="0"/>
    <x v="2"/>
    <x v="1"/>
    <n v="31"/>
    <n v="3"/>
    <n v="0"/>
    <n v="1"/>
    <n v="2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125.1"/>
    <n v="0"/>
    <n v="1"/>
    <s v="Check-Out"/>
    <d v="2017-08-04T00:00:00"/>
  </r>
  <r>
    <x v="1"/>
    <x v="0"/>
    <n v="4"/>
    <x v="2"/>
    <x v="0"/>
    <n v="30"/>
    <n v="27"/>
    <n v="2"/>
    <n v="6"/>
    <n v="2"/>
    <n v="0"/>
    <n v="0"/>
    <s v="BB"/>
    <s v="DEU"/>
    <x v="2"/>
    <s v="TA/TO"/>
    <n v="0"/>
    <n v="0"/>
    <n v="0"/>
    <x v="1"/>
    <x v="1"/>
    <n v="0"/>
    <s v="No Deposit"/>
    <n v="354"/>
    <s v="NULL"/>
    <n v="0"/>
    <s v="Transient"/>
    <n v="136.02000000000001"/>
    <n v="0"/>
    <n v="0"/>
    <s v="Check-Out"/>
    <d v="2017-08-04T00:00:00"/>
  </r>
  <r>
    <x v="1"/>
    <x v="0"/>
    <n v="168"/>
    <x v="2"/>
    <x v="0"/>
    <n v="31"/>
    <n v="31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8-04T00:00:00"/>
  </r>
  <r>
    <x v="1"/>
    <x v="0"/>
    <n v="188"/>
    <x v="2"/>
    <x v="0"/>
    <n v="31"/>
    <n v="31"/>
    <n v="1"/>
    <n v="3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7.5"/>
    <n v="1"/>
    <n v="2"/>
    <s v="Check-Out"/>
    <d v="2017-08-04T00:00:00"/>
  </r>
  <r>
    <x v="1"/>
    <x v="0"/>
    <n v="54"/>
    <x v="2"/>
    <x v="1"/>
    <n v="31"/>
    <n v="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4T00:00:00"/>
  </r>
  <r>
    <x v="1"/>
    <x v="0"/>
    <n v="6"/>
    <x v="2"/>
    <x v="0"/>
    <n v="31"/>
    <n v="31"/>
    <n v="1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56.76"/>
    <n v="1"/>
    <n v="2"/>
    <s v="Check-Out"/>
    <d v="2017-08-04T00:00:00"/>
  </r>
  <r>
    <x v="1"/>
    <x v="0"/>
    <n v="7"/>
    <x v="2"/>
    <x v="1"/>
    <n v="31"/>
    <n v="3"/>
    <n v="0"/>
    <n v="1"/>
    <n v="1"/>
    <n v="0"/>
    <n v="0"/>
    <s v="SC"/>
    <s v="NLD"/>
    <x v="2"/>
    <s v="TA/TO"/>
    <n v="0"/>
    <n v="0"/>
    <n v="0"/>
    <x v="1"/>
    <x v="3"/>
    <n v="0"/>
    <s v="No Deposit"/>
    <n v="9"/>
    <s v="NULL"/>
    <n v="0"/>
    <s v="Transient"/>
    <n v="119"/>
    <n v="0"/>
    <n v="0"/>
    <s v="Check-Out"/>
    <d v="2017-08-04T00:00:00"/>
  </r>
  <r>
    <x v="1"/>
    <x v="0"/>
    <n v="192"/>
    <x v="2"/>
    <x v="0"/>
    <n v="31"/>
    <n v="30"/>
    <n v="2"/>
    <n v="3"/>
    <n v="2"/>
    <n v="1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62"/>
    <n v="0"/>
    <n v="0"/>
    <s v="Check-Out"/>
    <d v="2017-08-04T00:00:00"/>
  </r>
  <r>
    <x v="1"/>
    <x v="0"/>
    <n v="241"/>
    <x v="2"/>
    <x v="1"/>
    <n v="31"/>
    <n v="2"/>
    <n v="0"/>
    <n v="2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04T00:00:00"/>
  </r>
  <r>
    <x v="1"/>
    <x v="0"/>
    <n v="269"/>
    <x v="2"/>
    <x v="1"/>
    <n v="31"/>
    <n v="3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8-04T00:00:00"/>
  </r>
  <r>
    <x v="1"/>
    <x v="0"/>
    <n v="100"/>
    <x v="2"/>
    <x v="1"/>
    <n v="31"/>
    <n v="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4T00:00:00"/>
  </r>
  <r>
    <x v="1"/>
    <x v="0"/>
    <n v="186"/>
    <x v="2"/>
    <x v="0"/>
    <n v="31"/>
    <n v="31"/>
    <n v="1"/>
    <n v="3"/>
    <n v="2"/>
    <n v="0"/>
    <n v="0"/>
    <s v="BB"/>
    <s v="ESP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04T00:00:00"/>
  </r>
  <r>
    <x v="1"/>
    <x v="0"/>
    <n v="186"/>
    <x v="2"/>
    <x v="0"/>
    <n v="31"/>
    <n v="31"/>
    <n v="1"/>
    <n v="3"/>
    <n v="2"/>
    <n v="0"/>
    <n v="0"/>
    <s v="BB"/>
    <s v="ESP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04T00:00:00"/>
  </r>
  <r>
    <x v="1"/>
    <x v="0"/>
    <n v="0"/>
    <x v="2"/>
    <x v="1"/>
    <n v="31"/>
    <n v="3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19"/>
    <n v="0"/>
    <n v="0"/>
    <s v="Check-Out"/>
    <d v="2017-08-04T00:00:00"/>
  </r>
  <r>
    <x v="1"/>
    <x v="0"/>
    <n v="1"/>
    <x v="2"/>
    <x v="1"/>
    <n v="31"/>
    <n v="3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8"/>
    <n v="0"/>
    <n v="3"/>
    <s v="Check-Out"/>
    <d v="2017-08-04T00:00:00"/>
  </r>
  <r>
    <x v="1"/>
    <x v="0"/>
    <n v="159"/>
    <x v="2"/>
    <x v="0"/>
    <n v="31"/>
    <n v="31"/>
    <n v="1"/>
    <n v="3"/>
    <n v="0"/>
    <n v="2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1.88"/>
    <n v="0"/>
    <n v="1"/>
    <s v="Check-Out"/>
    <d v="2017-08-04T00:00:00"/>
  </r>
  <r>
    <x v="1"/>
    <x v="0"/>
    <n v="159"/>
    <x v="2"/>
    <x v="0"/>
    <n v="31"/>
    <n v="3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1.88"/>
    <n v="0"/>
    <n v="1"/>
    <s v="Check-Out"/>
    <d v="2017-08-04T00:00:00"/>
  </r>
  <r>
    <x v="1"/>
    <x v="0"/>
    <n v="2"/>
    <x v="2"/>
    <x v="1"/>
    <n v="31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4"/>
    <n v="1"/>
    <n v="0"/>
    <s v="Check-Out"/>
    <d v="2017-08-04T00:00:00"/>
  </r>
  <r>
    <x v="1"/>
    <x v="0"/>
    <n v="20"/>
    <x v="2"/>
    <x v="1"/>
    <n v="31"/>
    <n v="3"/>
    <n v="0"/>
    <n v="1"/>
    <n v="2"/>
    <n v="0"/>
    <n v="0"/>
    <s v="BB"/>
    <s v="CHN"/>
    <x v="2"/>
    <s v="TA/TO"/>
    <n v="0"/>
    <n v="0"/>
    <n v="0"/>
    <x v="2"/>
    <x v="2"/>
    <n v="4"/>
    <s v="No Deposit"/>
    <n v="9"/>
    <s v="NULL"/>
    <n v="0"/>
    <s v="Transient-Party"/>
    <n v="190"/>
    <n v="0"/>
    <n v="2"/>
    <s v="Check-Out"/>
    <d v="2017-08-04T00:00:00"/>
  </r>
  <r>
    <x v="1"/>
    <x v="0"/>
    <n v="14"/>
    <x v="2"/>
    <x v="1"/>
    <n v="31"/>
    <n v="2"/>
    <n v="0"/>
    <n v="2"/>
    <n v="2"/>
    <n v="1"/>
    <n v="0"/>
    <s v="HB"/>
    <s v="ESP"/>
    <x v="2"/>
    <s v="TA/TO"/>
    <n v="0"/>
    <n v="0"/>
    <n v="0"/>
    <x v="2"/>
    <x v="2"/>
    <n v="0"/>
    <s v="No Deposit"/>
    <n v="7"/>
    <s v="NULL"/>
    <n v="0"/>
    <s v="Transient"/>
    <n v="214.4"/>
    <n v="0"/>
    <n v="1"/>
    <s v="Check-Out"/>
    <d v="2017-08-04T00:00:00"/>
  </r>
  <r>
    <x v="1"/>
    <x v="0"/>
    <n v="69"/>
    <x v="2"/>
    <x v="1"/>
    <n v="31"/>
    <n v="1"/>
    <n v="0"/>
    <n v="3"/>
    <n v="2"/>
    <n v="1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50"/>
    <n v="0"/>
    <n v="2"/>
    <s v="Check-Out"/>
    <d v="2017-08-04T00:00:00"/>
  </r>
  <r>
    <x v="1"/>
    <x v="0"/>
    <n v="46"/>
    <x v="2"/>
    <x v="0"/>
    <n v="31"/>
    <n v="3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8-04T00:00:00"/>
  </r>
  <r>
    <x v="1"/>
    <x v="0"/>
    <n v="166"/>
    <x v="2"/>
    <x v="0"/>
    <n v="31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4T00:00:00"/>
  </r>
  <r>
    <x v="1"/>
    <x v="0"/>
    <n v="36"/>
    <x v="2"/>
    <x v="0"/>
    <n v="31"/>
    <n v="3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4T00:00:00"/>
  </r>
  <r>
    <x v="1"/>
    <x v="0"/>
    <n v="5"/>
    <x v="2"/>
    <x v="1"/>
    <n v="31"/>
    <n v="3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59.75"/>
    <n v="0"/>
    <n v="0"/>
    <s v="Check-Out"/>
    <d v="2017-08-04T00:00:00"/>
  </r>
  <r>
    <x v="1"/>
    <x v="0"/>
    <n v="3"/>
    <x v="2"/>
    <x v="1"/>
    <n v="31"/>
    <n v="3"/>
    <n v="0"/>
    <n v="1"/>
    <n v="2"/>
    <n v="0"/>
    <n v="0"/>
    <s v="BB"/>
    <s v="DNK"/>
    <x v="3"/>
    <s v="TA/TO"/>
    <n v="0"/>
    <n v="0"/>
    <n v="0"/>
    <x v="1"/>
    <x v="1"/>
    <n v="0"/>
    <s v="No Deposit"/>
    <n v="15"/>
    <s v="NULL"/>
    <n v="0"/>
    <s v="Transient"/>
    <n v="120"/>
    <n v="0"/>
    <n v="0"/>
    <s v="Check-Out"/>
    <d v="2017-08-04T00:00:00"/>
  </r>
  <r>
    <x v="1"/>
    <x v="0"/>
    <n v="172"/>
    <x v="2"/>
    <x v="0"/>
    <n v="31"/>
    <n v="30"/>
    <n v="2"/>
    <n v="3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heck-Out"/>
    <d v="2017-08-04T00:00:00"/>
  </r>
  <r>
    <x v="1"/>
    <x v="0"/>
    <n v="22"/>
    <x v="2"/>
    <x v="0"/>
    <n v="31"/>
    <n v="3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7-08-04T00:00:00"/>
  </r>
  <r>
    <x v="1"/>
    <x v="0"/>
    <n v="172"/>
    <x v="2"/>
    <x v="0"/>
    <n v="31"/>
    <n v="30"/>
    <n v="2"/>
    <n v="3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heck-Out"/>
    <d v="2017-08-04T00:00:00"/>
  </r>
  <r>
    <x v="1"/>
    <x v="0"/>
    <n v="2"/>
    <x v="2"/>
    <x v="1"/>
    <n v="31"/>
    <n v="3"/>
    <n v="0"/>
    <n v="1"/>
    <n v="1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7-08-04T00:00:00"/>
  </r>
  <r>
    <x v="1"/>
    <x v="0"/>
    <n v="229"/>
    <x v="2"/>
    <x v="1"/>
    <n v="31"/>
    <n v="2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9.5"/>
    <n v="1"/>
    <n v="1"/>
    <s v="Check-Out"/>
    <d v="2017-08-04T00:00:00"/>
  </r>
  <r>
    <x v="1"/>
    <x v="0"/>
    <n v="64"/>
    <x v="2"/>
    <x v="1"/>
    <n v="31"/>
    <n v="2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8-04T00:00:00"/>
  </r>
  <r>
    <x v="1"/>
    <x v="0"/>
    <n v="229"/>
    <x v="2"/>
    <x v="1"/>
    <n v="31"/>
    <n v="2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heck-Out"/>
    <d v="2017-08-04T00:00:00"/>
  </r>
  <r>
    <x v="1"/>
    <x v="0"/>
    <n v="2"/>
    <x v="2"/>
    <x v="1"/>
    <n v="31"/>
    <n v="3"/>
    <n v="0"/>
    <n v="1"/>
    <n v="2"/>
    <n v="1"/>
    <n v="0"/>
    <s v="HB"/>
    <s v="PRT"/>
    <x v="5"/>
    <s v="TA/TO"/>
    <n v="0"/>
    <n v="0"/>
    <n v="0"/>
    <x v="1"/>
    <x v="1"/>
    <n v="10"/>
    <s v="No Deposit"/>
    <n v="509"/>
    <s v="NULL"/>
    <n v="0"/>
    <s v="Transient-Party"/>
    <n v="216.5"/>
    <n v="0"/>
    <n v="1"/>
    <s v="Check-Out"/>
    <d v="2017-08-04T00:00:00"/>
  </r>
  <r>
    <x v="1"/>
    <x v="0"/>
    <n v="3"/>
    <x v="2"/>
    <x v="1"/>
    <n v="31"/>
    <n v="3"/>
    <n v="0"/>
    <n v="1"/>
    <n v="2"/>
    <n v="1"/>
    <n v="0"/>
    <s v="BB"/>
    <s v="RUS"/>
    <x v="2"/>
    <s v="TA/TO"/>
    <n v="0"/>
    <n v="0"/>
    <n v="0"/>
    <x v="2"/>
    <x v="2"/>
    <n v="1"/>
    <s v="No Deposit"/>
    <n v="9"/>
    <s v="NULL"/>
    <n v="0"/>
    <s v="Transient"/>
    <n v="200"/>
    <n v="0"/>
    <n v="0"/>
    <s v="Check-Out"/>
    <d v="2017-08-04T00:00:0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1"/>
    <s v="Check-Out"/>
    <d v="2017-08-04T00:00:00"/>
  </r>
  <r>
    <x v="1"/>
    <x v="0"/>
    <n v="7"/>
    <x v="2"/>
    <x v="1"/>
    <n v="31"/>
    <n v="3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7-08-04T00:00:00"/>
  </r>
  <r>
    <x v="1"/>
    <x v="0"/>
    <n v="58"/>
    <x v="2"/>
    <x v="1"/>
    <n v="31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8-04T00:00:00"/>
  </r>
  <r>
    <x v="1"/>
    <x v="0"/>
    <n v="144"/>
    <x v="2"/>
    <x v="0"/>
    <n v="30"/>
    <n v="27"/>
    <n v="2"/>
    <n v="6"/>
    <n v="3"/>
    <n v="0"/>
    <n v="0"/>
    <s v="BB"/>
    <s v="MOZ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8-04T00:00:00"/>
  </r>
  <r>
    <x v="1"/>
    <x v="0"/>
    <n v="58"/>
    <x v="2"/>
    <x v="0"/>
    <n v="31"/>
    <n v="30"/>
    <n v="2"/>
    <n v="3"/>
    <n v="2"/>
    <n v="0"/>
    <n v="0"/>
    <s v="HB"/>
    <s v="FIN"/>
    <x v="0"/>
    <s v="Direct"/>
    <n v="0"/>
    <n v="0"/>
    <n v="0"/>
    <x v="1"/>
    <x v="1"/>
    <n v="1"/>
    <s v="No Deposit"/>
    <n v="14"/>
    <s v="NULL"/>
    <n v="0"/>
    <s v="Transient"/>
    <n v="147.24"/>
    <n v="0"/>
    <n v="1"/>
    <s v="Check-Out"/>
    <d v="2017-08-04T00:00:00"/>
  </r>
  <r>
    <x v="1"/>
    <x v="0"/>
    <n v="0"/>
    <x v="2"/>
    <x v="1"/>
    <n v="31"/>
    <n v="3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69.010000000000005"/>
    <n v="0"/>
    <n v="0"/>
    <s v="Check-Out"/>
    <d v="2017-08-04T00:00:00"/>
  </r>
  <r>
    <x v="1"/>
    <x v="0"/>
    <n v="121"/>
    <x v="2"/>
    <x v="0"/>
    <n v="30"/>
    <n v="29"/>
    <n v="2"/>
    <n v="5"/>
    <n v="2"/>
    <n v="0"/>
    <n v="0"/>
    <s v="BB"/>
    <s v="NOR"/>
    <x v="0"/>
    <s v="Direct"/>
    <n v="0"/>
    <n v="0"/>
    <n v="0"/>
    <x v="2"/>
    <x v="2"/>
    <n v="0"/>
    <s v="No Deposit"/>
    <n v="14"/>
    <s v="NULL"/>
    <n v="0"/>
    <s v="Transient-Party"/>
    <n v="135"/>
    <n v="0"/>
    <n v="0"/>
    <s v="Check-Out"/>
    <d v="2017-08-05T00:00:00"/>
  </r>
  <r>
    <x v="1"/>
    <x v="0"/>
    <n v="121"/>
    <x v="2"/>
    <x v="0"/>
    <n v="30"/>
    <n v="29"/>
    <n v="2"/>
    <n v="5"/>
    <n v="2"/>
    <n v="0"/>
    <n v="0"/>
    <s v="BB"/>
    <s v="NOR"/>
    <x v="0"/>
    <s v="Direct"/>
    <n v="0"/>
    <n v="0"/>
    <n v="0"/>
    <x v="2"/>
    <x v="2"/>
    <n v="0"/>
    <s v="No Deposit"/>
    <n v="14"/>
    <s v="NULL"/>
    <n v="0"/>
    <s v="Transient-Party"/>
    <n v="135"/>
    <n v="0"/>
    <n v="0"/>
    <s v="Check-Out"/>
    <d v="2017-08-05T00:00:00"/>
  </r>
  <r>
    <x v="1"/>
    <x v="0"/>
    <n v="121"/>
    <x v="2"/>
    <x v="0"/>
    <n v="30"/>
    <n v="29"/>
    <n v="2"/>
    <n v="5"/>
    <n v="1"/>
    <n v="0"/>
    <n v="0"/>
    <s v="BB"/>
    <s v="NOR"/>
    <x v="0"/>
    <s v="Direct"/>
    <n v="0"/>
    <n v="0"/>
    <n v="0"/>
    <x v="2"/>
    <x v="2"/>
    <n v="1"/>
    <s v="No Deposit"/>
    <n v="14"/>
    <s v="NULL"/>
    <n v="0"/>
    <s v="Transient-Party"/>
    <n v="135"/>
    <n v="0"/>
    <n v="0"/>
    <s v="Check-Out"/>
    <d v="2017-08-05T00:00:00"/>
  </r>
  <r>
    <x v="1"/>
    <x v="0"/>
    <n v="236"/>
    <x v="2"/>
    <x v="0"/>
    <n v="30"/>
    <n v="23"/>
    <n v="4"/>
    <n v="9"/>
    <n v="3"/>
    <n v="0"/>
    <n v="0"/>
    <s v="BB"/>
    <s v="KOR"/>
    <x v="0"/>
    <s v="Direct"/>
    <n v="0"/>
    <n v="0"/>
    <n v="0"/>
    <x v="2"/>
    <x v="2"/>
    <n v="1"/>
    <s v="No Deposit"/>
    <n v="14"/>
    <s v="NULL"/>
    <n v="0"/>
    <s v="Transient"/>
    <n v="164.76"/>
    <n v="0"/>
    <n v="0"/>
    <s v="Check-Out"/>
    <d v="2017-08-05T00:00:00"/>
  </r>
  <r>
    <x v="1"/>
    <x v="0"/>
    <n v="1"/>
    <x v="2"/>
    <x v="1"/>
    <n v="31"/>
    <n v="4"/>
    <n v="0"/>
    <n v="1"/>
    <n v="3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90"/>
    <n v="0"/>
    <n v="1"/>
    <s v="Check-Out"/>
    <d v="2017-08-05T00:00:00"/>
  </r>
  <r>
    <x v="1"/>
    <x v="0"/>
    <n v="204"/>
    <x v="2"/>
    <x v="0"/>
    <n v="30"/>
    <n v="29"/>
    <n v="2"/>
    <n v="5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n v="204"/>
    <x v="2"/>
    <x v="0"/>
    <n v="30"/>
    <n v="29"/>
    <n v="2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n v="204"/>
    <x v="2"/>
    <x v="0"/>
    <n v="30"/>
    <n v="29"/>
    <n v="2"/>
    <n v="5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n v="160"/>
    <x v="2"/>
    <x v="0"/>
    <n v="30"/>
    <n v="26"/>
    <n v="2"/>
    <n v="8"/>
    <n v="1"/>
    <n v="1"/>
    <n v="0"/>
    <s v="BB"/>
    <s v="IRL"/>
    <x v="3"/>
    <s v="TA/TO"/>
    <n v="0"/>
    <n v="0"/>
    <n v="0"/>
    <x v="2"/>
    <x v="2"/>
    <n v="0"/>
    <s v="No Deposit"/>
    <n v="22"/>
    <s v="NULL"/>
    <n v="0"/>
    <s v="Transient"/>
    <n v="96.91"/>
    <n v="0"/>
    <n v="0"/>
    <s v="Check-Out"/>
    <d v="2017-08-05T00:00:00"/>
  </r>
  <r>
    <x v="1"/>
    <x v="0"/>
    <n v="160"/>
    <x v="2"/>
    <x v="0"/>
    <n v="30"/>
    <n v="26"/>
    <n v="2"/>
    <n v="8"/>
    <n v="1"/>
    <n v="2"/>
    <n v="0"/>
    <s v="BB"/>
    <s v="IRL"/>
    <x v="3"/>
    <s v="TA/TO"/>
    <n v="0"/>
    <n v="0"/>
    <n v="0"/>
    <x v="2"/>
    <x v="2"/>
    <n v="0"/>
    <s v="No Deposit"/>
    <n v="22"/>
    <s v="NULL"/>
    <n v="0"/>
    <s v="Transient"/>
    <n v="109.65"/>
    <n v="0"/>
    <n v="0"/>
    <s v="Check-Out"/>
    <d v="2017-08-05T00:00:00"/>
  </r>
  <r>
    <x v="1"/>
    <x v="0"/>
    <n v="21"/>
    <x v="2"/>
    <x v="1"/>
    <n v="31"/>
    <n v="1"/>
    <n v="0"/>
    <n v="4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9"/>
    <n v="0"/>
    <n v="1"/>
    <s v="Check-Out"/>
    <d v="2017-08-05T00:00:00"/>
  </r>
  <r>
    <x v="1"/>
    <x v="0"/>
    <n v="20"/>
    <x v="2"/>
    <x v="1"/>
    <n v="31"/>
    <n v="3"/>
    <n v="0"/>
    <n v="2"/>
    <n v="3"/>
    <n v="0"/>
    <n v="0"/>
    <s v="BB"/>
    <s v="CHN"/>
    <x v="2"/>
    <s v="TA/TO"/>
    <n v="0"/>
    <n v="0"/>
    <n v="0"/>
    <x v="2"/>
    <x v="2"/>
    <n v="3"/>
    <s v="No Deposit"/>
    <n v="9"/>
    <s v="NULL"/>
    <n v="0"/>
    <s v="Transient-Party"/>
    <n v="230"/>
    <n v="0"/>
    <n v="2"/>
    <s v="Check-Out"/>
    <d v="2017-08-05T00:00:00"/>
  </r>
  <r>
    <x v="1"/>
    <x v="0"/>
    <n v="20"/>
    <x v="2"/>
    <x v="1"/>
    <n v="31"/>
    <n v="3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-Party"/>
    <n v="190"/>
    <n v="0"/>
    <n v="2"/>
    <s v="Check-Out"/>
    <d v="2017-08-05T00:00:00"/>
  </r>
  <r>
    <x v="1"/>
    <x v="0"/>
    <n v="63"/>
    <x v="2"/>
    <x v="0"/>
    <n v="31"/>
    <n v="30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3.66999999999999"/>
    <n v="1"/>
    <n v="1"/>
    <s v="Check-Out"/>
    <d v="2017-08-05T00:00:00"/>
  </r>
  <r>
    <x v="1"/>
    <x v="0"/>
    <n v="25"/>
    <x v="2"/>
    <x v="1"/>
    <n v="31"/>
    <n v="4"/>
    <n v="0"/>
    <n v="1"/>
    <n v="2"/>
    <n v="0"/>
    <n v="0"/>
    <s v="BB"/>
    <s v="USA"/>
    <x v="2"/>
    <s v="TA/TO"/>
    <n v="0"/>
    <n v="0"/>
    <n v="0"/>
    <x v="1"/>
    <x v="0"/>
    <n v="0"/>
    <s v="No Deposit"/>
    <n v="85"/>
    <s v="NULL"/>
    <n v="0"/>
    <s v="Transient"/>
    <n v="89"/>
    <n v="0"/>
    <n v="0"/>
    <s v="Check-Out"/>
    <d v="2017-08-05T00:00:00"/>
  </r>
  <r>
    <x v="1"/>
    <x v="0"/>
    <n v="157"/>
    <x v="2"/>
    <x v="1"/>
    <n v="31"/>
    <n v="1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7.25"/>
    <n v="0"/>
    <n v="0"/>
    <s v="Check-Out"/>
    <d v="2017-08-05T00:00:00"/>
  </r>
  <r>
    <x v="1"/>
    <x v="0"/>
    <n v="176"/>
    <x v="2"/>
    <x v="1"/>
    <n v="31"/>
    <n v="2"/>
    <n v="0"/>
    <n v="3"/>
    <n v="2"/>
    <n v="0"/>
    <n v="0"/>
    <s v="BB"/>
    <s v="AU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05T00:00:00"/>
  </r>
  <r>
    <x v="1"/>
    <x v="0"/>
    <n v="87"/>
    <x v="2"/>
    <x v="1"/>
    <n v="31"/>
    <n v="3"/>
    <n v="0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05T00:00:00"/>
  </r>
  <r>
    <x v="1"/>
    <x v="0"/>
    <n v="38"/>
    <x v="2"/>
    <x v="1"/>
    <n v="31"/>
    <n v="3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5T00:00:00"/>
  </r>
  <r>
    <x v="1"/>
    <x v="0"/>
    <n v="175"/>
    <x v="2"/>
    <x v="1"/>
    <n v="31"/>
    <n v="1"/>
    <n v="0"/>
    <n v="4"/>
    <n v="2"/>
    <n v="2"/>
    <n v="0"/>
    <s v="BB"/>
    <s v="FRA"/>
    <x v="0"/>
    <s v="Direct"/>
    <n v="0"/>
    <n v="0"/>
    <n v="0"/>
    <x v="4"/>
    <x v="4"/>
    <n v="0"/>
    <s v="No Deposit"/>
    <s v="NULL"/>
    <s v="NULL"/>
    <n v="0"/>
    <s v="Transient"/>
    <n v="260"/>
    <n v="0"/>
    <n v="1"/>
    <s v="Check-Out"/>
    <d v="2017-08-05T00:00:00"/>
  </r>
  <r>
    <x v="1"/>
    <x v="0"/>
    <n v="1"/>
    <x v="2"/>
    <x v="1"/>
    <n v="31"/>
    <n v="3"/>
    <n v="0"/>
    <n v="2"/>
    <n v="2"/>
    <n v="1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85"/>
    <n v="0"/>
    <n v="0"/>
    <s v="Check-Out"/>
    <d v="2017-08-05T00:00:00"/>
  </r>
  <r>
    <x v="1"/>
    <x v="0"/>
    <n v="0"/>
    <x v="2"/>
    <x v="1"/>
    <n v="31"/>
    <n v="3"/>
    <n v="0"/>
    <n v="2"/>
    <n v="2"/>
    <n v="0"/>
    <n v="0"/>
    <s v="BB"/>
    <s v="RUS"/>
    <x v="2"/>
    <s v="TA/TO"/>
    <n v="0"/>
    <n v="0"/>
    <n v="0"/>
    <x v="2"/>
    <x v="2"/>
    <n v="0"/>
    <s v="No Deposit"/>
    <n v="7"/>
    <s v="NULL"/>
    <n v="0"/>
    <s v="Transient"/>
    <n v="119.6"/>
    <n v="0"/>
    <n v="1"/>
    <s v="Check-Out"/>
    <d v="2017-08-05T00:00:00"/>
  </r>
  <r>
    <x v="1"/>
    <x v="0"/>
    <n v="54"/>
    <x v="2"/>
    <x v="1"/>
    <n v="31"/>
    <n v="1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5T00:00:00"/>
  </r>
  <r>
    <x v="1"/>
    <x v="0"/>
    <n v="39"/>
    <x v="2"/>
    <x v="1"/>
    <n v="31"/>
    <n v="2"/>
    <n v="0"/>
    <n v="3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53"/>
    <n v="0"/>
    <n v="3"/>
    <s v="Check-Out"/>
    <d v="2017-08-05T00:00:00"/>
  </r>
  <r>
    <x v="1"/>
    <x v="0"/>
    <n v="0"/>
    <x v="2"/>
    <x v="1"/>
    <n v="31"/>
    <n v="3"/>
    <n v="0"/>
    <n v="2"/>
    <n v="2"/>
    <n v="0"/>
    <n v="0"/>
    <s v="BB"/>
    <s v="RUS"/>
    <x v="2"/>
    <s v="TA/TO"/>
    <n v="0"/>
    <n v="0"/>
    <n v="0"/>
    <x v="1"/>
    <x v="2"/>
    <n v="0"/>
    <s v="No Deposit"/>
    <n v="7"/>
    <s v="NULL"/>
    <n v="0"/>
    <s v="Transient"/>
    <n v="111.6"/>
    <n v="0"/>
    <n v="1"/>
    <s v="Check-Out"/>
    <d v="2017-08-05T00:00:00"/>
  </r>
  <r>
    <x v="1"/>
    <x v="0"/>
    <n v="167"/>
    <x v="2"/>
    <x v="1"/>
    <n v="31"/>
    <n v="4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75.5"/>
    <n v="0"/>
    <n v="0"/>
    <s v="Check-Out"/>
    <d v="2017-08-05T00:00:00"/>
  </r>
  <r>
    <x v="1"/>
    <x v="0"/>
    <n v="167"/>
    <x v="2"/>
    <x v="1"/>
    <n v="31"/>
    <n v="4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48.5"/>
    <n v="0"/>
    <n v="0"/>
    <s v="Check-Out"/>
    <d v="2017-08-05T00:00:00"/>
  </r>
  <r>
    <x v="1"/>
    <x v="0"/>
    <n v="167"/>
    <x v="2"/>
    <x v="1"/>
    <n v="31"/>
    <n v="4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75.5"/>
    <n v="0"/>
    <n v="0"/>
    <s v="Check-Out"/>
    <d v="2017-08-05T00:00:00"/>
  </r>
  <r>
    <x v="1"/>
    <x v="0"/>
    <n v="156"/>
    <x v="2"/>
    <x v="1"/>
    <n v="31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8-05T00:00:00"/>
  </r>
  <r>
    <x v="1"/>
    <x v="0"/>
    <n v="52"/>
    <x v="2"/>
    <x v="1"/>
    <n v="31"/>
    <n v="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7-08-05T00:00:00"/>
  </r>
  <r>
    <x v="1"/>
    <x v="0"/>
    <n v="174"/>
    <x v="2"/>
    <x v="0"/>
    <n v="31"/>
    <n v="31"/>
    <n v="1"/>
    <n v="4"/>
    <n v="2"/>
    <n v="0"/>
    <n v="0"/>
    <s v="BB"/>
    <s v="AUT"/>
    <x v="3"/>
    <s v="TA/TO"/>
    <n v="0"/>
    <n v="0"/>
    <n v="0"/>
    <x v="2"/>
    <x v="2"/>
    <n v="0"/>
    <s v="No Deposit"/>
    <n v="28"/>
    <s v="NULL"/>
    <n v="0"/>
    <s v="Transient"/>
    <n v="89.1"/>
    <n v="0"/>
    <n v="0"/>
    <s v="Check-Out"/>
    <d v="2017-08-05T00:00:00"/>
  </r>
  <r>
    <x v="1"/>
    <x v="0"/>
    <n v="187"/>
    <x v="2"/>
    <x v="0"/>
    <n v="31"/>
    <n v="31"/>
    <n v="1"/>
    <n v="4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8-05T00:00:00"/>
  </r>
  <r>
    <x v="1"/>
    <x v="0"/>
    <n v="314"/>
    <x v="2"/>
    <x v="1"/>
    <n v="31"/>
    <n v="1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8-05T00:00:00"/>
  </r>
  <r>
    <x v="1"/>
    <x v="0"/>
    <n v="314"/>
    <x v="2"/>
    <x v="1"/>
    <n v="31"/>
    <n v="1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9.1"/>
    <n v="0"/>
    <n v="1"/>
    <s v="Check-Out"/>
    <d v="2017-08-05T00:00:00"/>
  </r>
  <r>
    <x v="1"/>
    <x v="0"/>
    <n v="70"/>
    <x v="2"/>
    <x v="1"/>
    <n v="31"/>
    <n v="4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50"/>
    <n v="0"/>
    <n v="1"/>
    <s v="Check-Out"/>
    <d v="2017-08-05T00:00:00"/>
  </r>
  <r>
    <x v="1"/>
    <x v="0"/>
    <n v="243"/>
    <x v="2"/>
    <x v="1"/>
    <n v="31"/>
    <n v="4"/>
    <n v="0"/>
    <n v="1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12.5"/>
    <n v="0"/>
    <n v="1"/>
    <s v="Check-Out"/>
    <d v="2017-08-05T00:00:00"/>
  </r>
  <r>
    <x v="1"/>
    <x v="0"/>
    <n v="171"/>
    <x v="2"/>
    <x v="0"/>
    <n v="31"/>
    <n v="31"/>
    <n v="1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5T00:00:00"/>
  </r>
  <r>
    <x v="1"/>
    <x v="0"/>
    <n v="14"/>
    <x v="2"/>
    <x v="1"/>
    <n v="31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27.6"/>
    <n v="0"/>
    <n v="1"/>
    <s v="Check-Out"/>
    <d v="2017-08-05T00:00:00"/>
  </r>
  <r>
    <x v="1"/>
    <x v="0"/>
    <n v="243"/>
    <x v="2"/>
    <x v="1"/>
    <n v="31"/>
    <n v="4"/>
    <n v="0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48.5"/>
    <n v="0"/>
    <n v="1"/>
    <s v="Check-Out"/>
    <d v="2017-08-05T00:00:00"/>
  </r>
  <r>
    <x v="1"/>
    <x v="0"/>
    <n v="86"/>
    <x v="2"/>
    <x v="1"/>
    <n v="31"/>
    <n v="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112.5"/>
    <n v="0"/>
    <n v="3"/>
    <s v="Check-Out"/>
    <d v="2017-08-05T00:00:00"/>
  </r>
  <r>
    <x v="1"/>
    <x v="0"/>
    <n v="204"/>
    <x v="2"/>
    <x v="0"/>
    <n v="30"/>
    <n v="29"/>
    <n v="2"/>
    <n v="5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0"/>
    <s v="Check-Out"/>
    <d v="2017-08-05T00:00:00"/>
  </r>
  <r>
    <x v="1"/>
    <x v="0"/>
    <n v="1"/>
    <x v="2"/>
    <x v="1"/>
    <n v="31"/>
    <n v="4"/>
    <n v="0"/>
    <n v="1"/>
    <n v="2"/>
    <n v="1"/>
    <n v="0"/>
    <s v="BB"/>
    <s v="RUS"/>
    <x v="0"/>
    <s v="Direct"/>
    <n v="0"/>
    <n v="0"/>
    <n v="0"/>
    <x v="2"/>
    <x v="2"/>
    <n v="0"/>
    <s v="No Deposit"/>
    <n v="9"/>
    <s v="NULL"/>
    <n v="0"/>
    <s v="Transient"/>
    <n v="170"/>
    <n v="0"/>
    <n v="0"/>
    <s v="Check-Out"/>
    <d v="2017-08-05T00:00:00"/>
  </r>
  <r>
    <x v="1"/>
    <x v="0"/>
    <n v="39"/>
    <x v="2"/>
    <x v="1"/>
    <n v="31"/>
    <n v="2"/>
    <n v="0"/>
    <n v="3"/>
    <n v="2"/>
    <n v="0"/>
    <n v="0"/>
    <s v="SC"/>
    <s v="USA"/>
    <x v="0"/>
    <s v="Direct"/>
    <n v="0"/>
    <n v="0"/>
    <n v="0"/>
    <x v="1"/>
    <x v="1"/>
    <n v="2"/>
    <s v="No Deposit"/>
    <n v="14"/>
    <s v="NULL"/>
    <n v="0"/>
    <s v="Transient"/>
    <n v="150"/>
    <n v="0"/>
    <n v="3"/>
    <s v="Check-Out"/>
    <d v="2017-08-05T00:00:00"/>
  </r>
  <r>
    <x v="1"/>
    <x v="0"/>
    <n v="170"/>
    <x v="2"/>
    <x v="0"/>
    <n v="30"/>
    <n v="29"/>
    <n v="2"/>
    <n v="5"/>
    <n v="3"/>
    <n v="0"/>
    <n v="0"/>
    <s v="BB"/>
    <s v="FRA"/>
    <x v="2"/>
    <s v="TA/TO"/>
    <n v="0"/>
    <n v="0"/>
    <n v="0"/>
    <x v="2"/>
    <x v="2"/>
    <n v="0"/>
    <s v="No Deposit"/>
    <n v="89"/>
    <s v="NULL"/>
    <n v="0"/>
    <s v="Transient"/>
    <n v="140.4"/>
    <n v="0"/>
    <n v="1"/>
    <s v="Check-Out"/>
    <d v="2017-08-05T00:00:00"/>
  </r>
  <r>
    <x v="1"/>
    <x v="0"/>
    <n v="185"/>
    <x v="2"/>
    <x v="1"/>
    <n v="31"/>
    <n v="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05T00:00:00"/>
  </r>
  <r>
    <x v="1"/>
    <x v="0"/>
    <n v="2"/>
    <x v="2"/>
    <x v="1"/>
    <n v="31"/>
    <n v="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8-05T00:00:00"/>
  </r>
  <r>
    <x v="1"/>
    <x v="0"/>
    <n v="2"/>
    <x v="2"/>
    <x v="1"/>
    <n v="31"/>
    <n v="3"/>
    <n v="0"/>
    <n v="2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0"/>
    <n v="0"/>
    <n v="1"/>
    <s v="Check-Out"/>
    <d v="2017-08-05T00:00:00"/>
  </r>
  <r>
    <x v="1"/>
    <x v="0"/>
    <n v="86"/>
    <x v="2"/>
    <x v="1"/>
    <n v="31"/>
    <n v="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112.5"/>
    <n v="0"/>
    <n v="3"/>
    <s v="Check-Out"/>
    <d v="2017-08-05T00:00:00"/>
  </r>
  <r>
    <x v="1"/>
    <x v="0"/>
    <n v="185"/>
    <x v="2"/>
    <x v="1"/>
    <n v="31"/>
    <n v="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05T00:00:00"/>
  </r>
  <r>
    <x v="1"/>
    <x v="0"/>
    <n v="57"/>
    <x v="2"/>
    <x v="1"/>
    <n v="31"/>
    <n v="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5T00:00:00"/>
  </r>
  <r>
    <x v="1"/>
    <x v="0"/>
    <n v="24"/>
    <x v="2"/>
    <x v="1"/>
    <n v="31"/>
    <n v="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heck-Out"/>
    <d v="2017-08-05T00:00:00"/>
  </r>
  <r>
    <x v="1"/>
    <x v="0"/>
    <n v="2"/>
    <x v="2"/>
    <x v="1"/>
    <n v="31"/>
    <n v="3"/>
    <n v="0"/>
    <n v="2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0"/>
    <n v="0"/>
    <n v="1"/>
    <s v="Check-Out"/>
    <d v="2017-08-05T00:00:00"/>
  </r>
  <r>
    <x v="1"/>
    <x v="0"/>
    <n v="131"/>
    <x v="2"/>
    <x v="0"/>
    <n v="30"/>
    <n v="29"/>
    <n v="2"/>
    <n v="5"/>
    <n v="3"/>
    <n v="0"/>
    <n v="0"/>
    <s v="HB"/>
    <s v="BEL"/>
    <x v="3"/>
    <s v="TA/TO"/>
    <n v="0"/>
    <n v="0"/>
    <n v="0"/>
    <x v="2"/>
    <x v="2"/>
    <n v="0"/>
    <s v="No Deposit"/>
    <n v="394"/>
    <s v="NULL"/>
    <n v="0"/>
    <s v="Transient"/>
    <n v="164.1"/>
    <n v="0"/>
    <n v="3"/>
    <s v="Check-Out"/>
    <d v="2017-08-05T00:00:00"/>
  </r>
  <r>
    <x v="1"/>
    <x v="0"/>
    <n v="221"/>
    <x v="2"/>
    <x v="1"/>
    <n v="31"/>
    <n v="4"/>
    <n v="0"/>
    <n v="1"/>
    <n v="2"/>
    <n v="2"/>
    <n v="0"/>
    <s v="BB"/>
    <s v="NLD"/>
    <x v="2"/>
    <s v="TA/TO"/>
    <n v="0"/>
    <n v="0"/>
    <n v="0"/>
    <x v="5"/>
    <x v="5"/>
    <n v="2"/>
    <s v="No Deposit"/>
    <n v="9"/>
    <s v="NULL"/>
    <n v="0"/>
    <s v="Transient"/>
    <n v="211.5"/>
    <n v="1"/>
    <n v="1"/>
    <s v="Check-Out"/>
    <d v="2017-08-05T00:00:00"/>
  </r>
  <r>
    <x v="1"/>
    <x v="0"/>
    <n v="156"/>
    <x v="2"/>
    <x v="1"/>
    <n v="31"/>
    <n v="2"/>
    <n v="0"/>
    <n v="3"/>
    <n v="2"/>
    <n v="3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60"/>
    <n v="0"/>
    <n v="1"/>
    <s v="Check-Out"/>
    <d v="2017-08-05T00:00:00"/>
  </r>
  <r>
    <x v="1"/>
    <x v="0"/>
    <n v="11"/>
    <x v="2"/>
    <x v="1"/>
    <n v="31"/>
    <n v="4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5T00:00:00"/>
  </r>
  <r>
    <x v="1"/>
    <x v="0"/>
    <n v="70"/>
    <x v="2"/>
    <x v="1"/>
    <n v="31"/>
    <n v="4"/>
    <n v="0"/>
    <n v="1"/>
    <n v="2"/>
    <n v="2"/>
    <n v="0"/>
    <s v="BB"/>
    <s v="NLD"/>
    <x v="2"/>
    <s v="TA/TO"/>
    <n v="0"/>
    <n v="0"/>
    <n v="0"/>
    <x v="5"/>
    <x v="5"/>
    <n v="1"/>
    <s v="No Deposit"/>
    <n v="9"/>
    <s v="NULL"/>
    <n v="0"/>
    <s v="Transient"/>
    <n v="249"/>
    <n v="0"/>
    <n v="1"/>
    <s v="Check-Out"/>
    <d v="2017-08-05T00:00:00"/>
  </r>
  <r>
    <x v="1"/>
    <x v="0"/>
    <n v="21"/>
    <x v="2"/>
    <x v="1"/>
    <n v="31"/>
    <n v="1"/>
    <n v="0"/>
    <n v="4"/>
    <n v="2"/>
    <n v="0"/>
    <n v="0"/>
    <s v="BB"/>
    <s v="BEL"/>
    <x v="2"/>
    <s v="TA/TO"/>
    <n v="0"/>
    <n v="0"/>
    <n v="0"/>
    <x v="2"/>
    <x v="1"/>
    <n v="0"/>
    <s v="No Deposit"/>
    <n v="9"/>
    <s v="NULL"/>
    <n v="0"/>
    <s v="Transient"/>
    <n v="159"/>
    <n v="0"/>
    <n v="0"/>
    <s v="Check-Out"/>
    <d v="2017-08-05T00:00:00"/>
  </r>
  <r>
    <x v="1"/>
    <x v="0"/>
    <n v="44"/>
    <x v="2"/>
    <x v="1"/>
    <n v="31"/>
    <n v="4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5T00:00:00"/>
  </r>
  <r>
    <x v="1"/>
    <x v="0"/>
    <n v="64"/>
    <x v="2"/>
    <x v="1"/>
    <n v="31"/>
    <n v="4"/>
    <n v="0"/>
    <n v="1"/>
    <n v="2"/>
    <n v="2"/>
    <n v="0"/>
    <s v="BB"/>
    <s v="FRA"/>
    <x v="2"/>
    <s v="TA/TO"/>
    <n v="0"/>
    <n v="0"/>
    <n v="0"/>
    <x v="3"/>
    <x v="3"/>
    <n v="3"/>
    <s v="No Deposit"/>
    <n v="9"/>
    <s v="NULL"/>
    <n v="0"/>
    <s v="Transient"/>
    <n v="210"/>
    <n v="0"/>
    <n v="1"/>
    <s v="Check-Out"/>
    <d v="2017-08-05T00:00:00"/>
  </r>
  <r>
    <x v="1"/>
    <x v="0"/>
    <n v="61"/>
    <x v="2"/>
    <x v="1"/>
    <n v="31"/>
    <n v="4"/>
    <n v="0"/>
    <n v="1"/>
    <n v="2"/>
    <n v="1"/>
    <n v="1"/>
    <s v="BB"/>
    <s v="CN"/>
    <x v="0"/>
    <s v="Direct"/>
    <n v="0"/>
    <n v="0"/>
    <n v="0"/>
    <x v="1"/>
    <x v="1"/>
    <n v="1"/>
    <s v="No Deposit"/>
    <n v="14"/>
    <s v="NULL"/>
    <n v="0"/>
    <s v="Transient"/>
    <n v="146"/>
    <n v="0"/>
    <n v="1"/>
    <s v="Check-Out"/>
    <d v="2017-08-05T00:00:00"/>
  </r>
  <r>
    <x v="1"/>
    <x v="0"/>
    <n v="92"/>
    <x v="2"/>
    <x v="1"/>
    <n v="31"/>
    <n v="3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0"/>
    <n v="0"/>
    <n v="1"/>
    <s v="Check-Out"/>
    <d v="2017-08-06T00:00:00"/>
  </r>
  <r>
    <x v="1"/>
    <x v="0"/>
    <n v="124"/>
    <x v="2"/>
    <x v="1"/>
    <n v="31"/>
    <n v="3"/>
    <n v="0"/>
    <n v="3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71.099999999999994"/>
    <n v="0"/>
    <n v="1"/>
    <s v="Check-Out"/>
    <d v="2017-08-06T00:00:00"/>
  </r>
  <r>
    <x v="1"/>
    <x v="0"/>
    <n v="201"/>
    <x v="2"/>
    <x v="1"/>
    <n v="31"/>
    <n v="1"/>
    <n v="0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0"/>
    <s v="Check-Out"/>
    <d v="2017-08-06T00:00:00"/>
  </r>
  <r>
    <x v="1"/>
    <x v="0"/>
    <n v="316"/>
    <x v="2"/>
    <x v="1"/>
    <n v="31"/>
    <n v="5"/>
    <n v="0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2"/>
    <s v="Check-Out"/>
    <d v="2017-08-06T00:00:00"/>
  </r>
  <r>
    <x v="1"/>
    <x v="0"/>
    <n v="148"/>
    <x v="2"/>
    <x v="0"/>
    <n v="30"/>
    <n v="29"/>
    <n v="2"/>
    <n v="6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1.88"/>
    <n v="0"/>
    <n v="1"/>
    <s v="Check-Out"/>
    <d v="2017-08-06T00:00:00"/>
  </r>
  <r>
    <x v="1"/>
    <x v="0"/>
    <n v="65"/>
    <x v="2"/>
    <x v="0"/>
    <n v="30"/>
    <n v="29"/>
    <n v="2"/>
    <n v="6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4"/>
    <n v="0"/>
    <n v="1"/>
    <s v="Check-Out"/>
    <d v="2017-08-06T00:00:00"/>
  </r>
  <r>
    <x v="1"/>
    <x v="0"/>
    <n v="168"/>
    <x v="2"/>
    <x v="1"/>
    <n v="31"/>
    <n v="1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06T00:00:00"/>
  </r>
  <r>
    <x v="1"/>
    <x v="0"/>
    <n v="0"/>
    <x v="2"/>
    <x v="1"/>
    <n v="31"/>
    <n v="5"/>
    <n v="0"/>
    <n v="1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249"/>
    <n v="0"/>
    <n v="0"/>
    <s v="Check-Out"/>
    <d v="2017-08-06T00:00:00"/>
  </r>
  <r>
    <x v="1"/>
    <x v="0"/>
    <n v="56"/>
    <x v="2"/>
    <x v="1"/>
    <n v="31"/>
    <n v="5"/>
    <n v="0"/>
    <n v="1"/>
    <n v="2"/>
    <n v="1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210"/>
    <n v="0"/>
    <n v="2"/>
    <s v="Check-Out"/>
    <d v="2017-08-06T00:00:00"/>
  </r>
  <r>
    <x v="1"/>
    <x v="0"/>
    <n v="113"/>
    <x v="2"/>
    <x v="1"/>
    <n v="31"/>
    <n v="2"/>
    <n v="0"/>
    <n v="4"/>
    <n v="2"/>
    <n v="0"/>
    <n v="0"/>
    <s v="HB"/>
    <s v="ESP"/>
    <x v="3"/>
    <s v="TA/TO"/>
    <n v="0"/>
    <n v="0"/>
    <n v="0"/>
    <x v="2"/>
    <x v="2"/>
    <n v="0"/>
    <s v="No Deposit"/>
    <n v="6"/>
    <s v="NULL"/>
    <n v="0"/>
    <s v="Transient"/>
    <n v="130.1"/>
    <n v="0"/>
    <n v="0"/>
    <s v="Check-Out"/>
    <d v="2017-08-06T00:00:00"/>
  </r>
  <r>
    <x v="1"/>
    <x v="0"/>
    <n v="65"/>
    <x v="2"/>
    <x v="1"/>
    <n v="31"/>
    <n v="1"/>
    <n v="0"/>
    <n v="5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42"/>
    <n v="0"/>
    <n v="2"/>
    <s v="Check-Out"/>
    <d v="2017-08-06T00:00:00"/>
  </r>
  <r>
    <x v="1"/>
    <x v="0"/>
    <n v="69"/>
    <x v="2"/>
    <x v="0"/>
    <n v="30"/>
    <n v="29"/>
    <n v="2"/>
    <n v="6"/>
    <n v="1"/>
    <n v="0"/>
    <n v="0"/>
    <s v="SC"/>
    <s v="RUS"/>
    <x v="2"/>
    <s v="TA/TO"/>
    <n v="0"/>
    <n v="0"/>
    <n v="0"/>
    <x v="1"/>
    <x v="1"/>
    <n v="1"/>
    <s v="No Deposit"/>
    <n v="9"/>
    <s v="NULL"/>
    <n v="0"/>
    <s v="Transient-Party"/>
    <n v="135"/>
    <n v="1"/>
    <n v="2"/>
    <s v="Check-Out"/>
    <d v="2017-08-06T00:00:00"/>
  </r>
  <r>
    <x v="1"/>
    <x v="0"/>
    <n v="69"/>
    <x v="2"/>
    <x v="0"/>
    <n v="30"/>
    <n v="29"/>
    <n v="2"/>
    <n v="6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-Party"/>
    <n v="126"/>
    <n v="0"/>
    <n v="2"/>
    <s v="Check-Out"/>
    <d v="2017-08-06T00:00:00"/>
  </r>
  <r>
    <x v="1"/>
    <x v="0"/>
    <n v="2"/>
    <x v="2"/>
    <x v="1"/>
    <n v="31"/>
    <n v="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4"/>
    <n v="0"/>
    <n v="1"/>
    <s v="Check-Out"/>
    <d v="2017-08-06T00:00:00"/>
  </r>
  <r>
    <x v="1"/>
    <x v="0"/>
    <n v="99"/>
    <x v="2"/>
    <x v="1"/>
    <n v="31"/>
    <n v="2"/>
    <n v="0"/>
    <n v="4"/>
    <n v="3"/>
    <n v="1"/>
    <n v="0"/>
    <s v="HB"/>
    <s v="PRT"/>
    <x v="0"/>
    <s v="Direct"/>
    <n v="0"/>
    <n v="0"/>
    <n v="0"/>
    <x v="3"/>
    <x v="3"/>
    <n v="1"/>
    <s v="No Deposit"/>
    <n v="14"/>
    <s v="NULL"/>
    <n v="0"/>
    <s v="Transient"/>
    <n v="260"/>
    <n v="1"/>
    <n v="2"/>
    <s v="Check-Out"/>
    <d v="2017-08-06T00:00:00"/>
  </r>
  <r>
    <x v="1"/>
    <x v="0"/>
    <n v="84"/>
    <x v="2"/>
    <x v="1"/>
    <n v="31"/>
    <n v="5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06T00:00:00"/>
  </r>
  <r>
    <x v="1"/>
    <x v="0"/>
    <n v="84"/>
    <x v="2"/>
    <x v="1"/>
    <n v="31"/>
    <n v="5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06T00:00:00"/>
  </r>
  <r>
    <x v="1"/>
    <x v="0"/>
    <n v="2"/>
    <x v="2"/>
    <x v="1"/>
    <n v="31"/>
    <n v="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4"/>
    <n v="2"/>
    <n v="1"/>
    <s v="Check-Out"/>
    <d v="2017-08-06T00:00:00"/>
  </r>
  <r>
    <x v="1"/>
    <x v="0"/>
    <n v="133"/>
    <x v="2"/>
    <x v="1"/>
    <n v="31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8-06T00:00:00"/>
  </r>
  <r>
    <x v="1"/>
    <x v="0"/>
    <n v="86"/>
    <x v="2"/>
    <x v="1"/>
    <n v="31"/>
    <n v="3"/>
    <n v="0"/>
    <n v="3"/>
    <n v="1"/>
    <n v="2"/>
    <n v="0"/>
    <s v="BB"/>
    <s v="CN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heck-Out"/>
    <d v="2017-08-06T00:00:00"/>
  </r>
  <r>
    <x v="1"/>
    <x v="0"/>
    <n v="39"/>
    <x v="2"/>
    <x v="1"/>
    <n v="31"/>
    <n v="4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8-06T00:00:00"/>
  </r>
  <r>
    <x v="1"/>
    <x v="0"/>
    <n v="113"/>
    <x v="2"/>
    <x v="1"/>
    <n v="31"/>
    <n v="2"/>
    <n v="0"/>
    <n v="4"/>
    <n v="2"/>
    <n v="0"/>
    <n v="0"/>
    <s v="BB"/>
    <s v="NOR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06T00:00:00"/>
  </r>
  <r>
    <x v="1"/>
    <x v="0"/>
    <n v="8"/>
    <x v="2"/>
    <x v="1"/>
    <n v="31"/>
    <n v="5"/>
    <n v="0"/>
    <n v="1"/>
    <n v="2"/>
    <n v="0"/>
    <n v="0"/>
    <s v="SC"/>
    <s v="GBR"/>
    <x v="3"/>
    <s v="TA/TO"/>
    <n v="0"/>
    <n v="0"/>
    <n v="0"/>
    <x v="1"/>
    <x v="1"/>
    <n v="0"/>
    <s v="No Deposit"/>
    <n v="15"/>
    <s v="NULL"/>
    <n v="0"/>
    <s v="Transient"/>
    <n v="128"/>
    <n v="0"/>
    <n v="0"/>
    <s v="Check-Out"/>
    <d v="2017-08-06T00:00:00"/>
  </r>
  <r>
    <x v="1"/>
    <x v="0"/>
    <n v="10"/>
    <x v="2"/>
    <x v="1"/>
    <n v="31"/>
    <n v="5"/>
    <n v="0"/>
    <n v="1"/>
    <n v="2"/>
    <n v="0"/>
    <n v="0"/>
    <s v="SC"/>
    <s v="GBR"/>
    <x v="2"/>
    <s v="TA/TO"/>
    <n v="0"/>
    <n v="0"/>
    <n v="0"/>
    <x v="1"/>
    <x v="1"/>
    <n v="0"/>
    <s v="No Deposit"/>
    <n v="85"/>
    <s v="NULL"/>
    <n v="0"/>
    <s v="Transient"/>
    <n v="79"/>
    <n v="0"/>
    <n v="0"/>
    <s v="Check-Out"/>
    <d v="2017-08-06T00:00:00"/>
  </r>
  <r>
    <x v="1"/>
    <x v="0"/>
    <n v="18"/>
    <x v="2"/>
    <x v="1"/>
    <n v="31"/>
    <n v="5"/>
    <n v="0"/>
    <n v="1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41.48"/>
    <n v="0"/>
    <n v="2"/>
    <s v="Check-Out"/>
    <d v="2017-08-06T00:00:00"/>
  </r>
  <r>
    <x v="1"/>
    <x v="0"/>
    <n v="23"/>
    <x v="2"/>
    <x v="1"/>
    <n v="31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06T00:00:00"/>
  </r>
  <r>
    <x v="1"/>
    <x v="0"/>
    <n v="13"/>
    <x v="2"/>
    <x v="1"/>
    <n v="31"/>
    <n v="3"/>
    <n v="0"/>
    <n v="3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56.33000000000001"/>
    <n v="0"/>
    <n v="0"/>
    <s v="Check-Out"/>
    <d v="2017-08-06T00:00:00"/>
  </r>
  <r>
    <x v="1"/>
    <x v="0"/>
    <n v="149"/>
    <x v="2"/>
    <x v="1"/>
    <n v="31"/>
    <n v="3"/>
    <n v="0"/>
    <n v="3"/>
    <n v="2"/>
    <n v="0"/>
    <n v="0"/>
    <s v="BB"/>
    <s v="GBR"/>
    <x v="3"/>
    <s v="TA/TO"/>
    <n v="0"/>
    <n v="0"/>
    <n v="0"/>
    <x v="1"/>
    <x v="1"/>
    <n v="1"/>
    <s v="No Deposit"/>
    <n v="132"/>
    <s v="NULL"/>
    <n v="0"/>
    <s v="Transient"/>
    <n v="80.099999999999994"/>
    <n v="0"/>
    <n v="1"/>
    <s v="Check-Out"/>
    <d v="2017-08-06T00:00:00"/>
  </r>
  <r>
    <x v="1"/>
    <x v="0"/>
    <n v="93"/>
    <x v="2"/>
    <x v="1"/>
    <n v="31"/>
    <n v="4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4"/>
    <n v="1"/>
    <n v="1"/>
    <s v="Check-Out"/>
    <d v="2017-08-06T00:00:00"/>
  </r>
  <r>
    <x v="1"/>
    <x v="0"/>
    <n v="129"/>
    <x v="2"/>
    <x v="1"/>
    <n v="31"/>
    <n v="3"/>
    <n v="0"/>
    <n v="3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1"/>
    <s v="Check-Out"/>
    <d v="2017-08-06T00:00:00"/>
  </r>
  <r>
    <x v="1"/>
    <x v="0"/>
    <n v="135"/>
    <x v="2"/>
    <x v="0"/>
    <n v="31"/>
    <n v="31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8-06T00:00:00"/>
  </r>
  <r>
    <x v="1"/>
    <x v="0"/>
    <n v="184"/>
    <x v="2"/>
    <x v="0"/>
    <n v="30"/>
    <n v="29"/>
    <n v="2"/>
    <n v="6"/>
    <n v="3"/>
    <n v="0"/>
    <n v="0"/>
    <s v="BB"/>
    <s v="ROU"/>
    <x v="3"/>
    <s v="TA/TO"/>
    <n v="0"/>
    <n v="0"/>
    <n v="0"/>
    <x v="1"/>
    <x v="1"/>
    <n v="0"/>
    <s v="No Deposit"/>
    <n v="27"/>
    <s v="NULL"/>
    <n v="0"/>
    <s v="Transient"/>
    <n v="107.1"/>
    <n v="0"/>
    <n v="1"/>
    <s v="Check-Out"/>
    <d v="2017-08-06T00:00:00"/>
  </r>
  <r>
    <x v="1"/>
    <x v="0"/>
    <n v="86"/>
    <x v="2"/>
    <x v="1"/>
    <n v="31"/>
    <n v="3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heck-Out"/>
    <d v="2017-08-06T00:00:00"/>
  </r>
  <r>
    <x v="1"/>
    <x v="0"/>
    <n v="0"/>
    <x v="2"/>
    <x v="1"/>
    <n v="31"/>
    <n v="5"/>
    <n v="0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79"/>
    <n v="0"/>
    <n v="0"/>
    <s v="Check-Out"/>
    <d v="2017-08-06T00:00:00"/>
  </r>
  <r>
    <x v="1"/>
    <x v="0"/>
    <n v="147"/>
    <x v="2"/>
    <x v="1"/>
    <n v="31"/>
    <n v="1"/>
    <n v="0"/>
    <n v="5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06T00:00:00"/>
  </r>
  <r>
    <x v="1"/>
    <x v="0"/>
    <n v="185"/>
    <x v="2"/>
    <x v="1"/>
    <n v="31"/>
    <n v="3"/>
    <n v="0"/>
    <n v="3"/>
    <n v="2"/>
    <n v="0"/>
    <n v="0"/>
    <s v="BB"/>
    <s v="GBR"/>
    <x v="3"/>
    <s v="TA/TO"/>
    <n v="0"/>
    <n v="0"/>
    <n v="0"/>
    <x v="1"/>
    <x v="1"/>
    <n v="2"/>
    <s v="No Deposit"/>
    <n v="132"/>
    <s v="NULL"/>
    <n v="0"/>
    <s v="Transient"/>
    <n v="80.099999999999994"/>
    <n v="0"/>
    <n v="1"/>
    <s v="Check-Out"/>
    <d v="2017-08-06T00:00:00"/>
  </r>
  <r>
    <x v="1"/>
    <x v="0"/>
    <n v="180"/>
    <x v="2"/>
    <x v="1"/>
    <n v="31"/>
    <n v="3"/>
    <n v="0"/>
    <n v="3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8-06T00:00:00"/>
  </r>
  <r>
    <x v="1"/>
    <x v="0"/>
    <n v="119"/>
    <x v="2"/>
    <x v="0"/>
    <n v="31"/>
    <n v="31"/>
    <n v="1"/>
    <n v="5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75.650000000000006"/>
    <n v="0"/>
    <n v="0"/>
    <s v="Check-Out"/>
    <d v="2017-08-06T00:00:00"/>
  </r>
  <r>
    <x v="1"/>
    <x v="0"/>
    <n v="112"/>
    <x v="2"/>
    <x v="0"/>
    <n v="31"/>
    <n v="30"/>
    <n v="2"/>
    <n v="5"/>
    <n v="3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225"/>
    <n v="0"/>
    <n v="2"/>
    <s v="Check-Out"/>
    <d v="2017-08-06T00:00:00"/>
  </r>
  <r>
    <x v="1"/>
    <x v="0"/>
    <n v="11"/>
    <x v="2"/>
    <x v="1"/>
    <n v="31"/>
    <n v="4"/>
    <n v="0"/>
    <n v="2"/>
    <n v="2"/>
    <n v="0"/>
    <n v="0"/>
    <s v="SC"/>
    <s v="SLV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6T00:00:00"/>
  </r>
  <r>
    <x v="1"/>
    <x v="0"/>
    <n v="170"/>
    <x v="2"/>
    <x v="1"/>
    <n v="31"/>
    <n v="5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6T00:00:00"/>
  </r>
  <r>
    <x v="1"/>
    <x v="0"/>
    <n v="148"/>
    <x v="2"/>
    <x v="0"/>
    <n v="30"/>
    <n v="29"/>
    <n v="2"/>
    <n v="6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06T00:00:00"/>
  </r>
  <r>
    <x v="1"/>
    <x v="0"/>
    <n v="133"/>
    <x v="2"/>
    <x v="1"/>
    <n v="31"/>
    <n v="4"/>
    <n v="0"/>
    <n v="2"/>
    <n v="2"/>
    <n v="0"/>
    <n v="0"/>
    <s v="SC"/>
    <s v="QA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8-06T00:00:00"/>
  </r>
  <r>
    <x v="1"/>
    <x v="0"/>
    <n v="12"/>
    <x v="2"/>
    <x v="1"/>
    <n v="31"/>
    <n v="5"/>
    <n v="0"/>
    <n v="1"/>
    <n v="3"/>
    <n v="0"/>
    <n v="0"/>
    <s v="BB"/>
    <s v="DEU"/>
    <x v="2"/>
    <s v="TA/TO"/>
    <n v="0"/>
    <n v="0"/>
    <n v="0"/>
    <x v="3"/>
    <x v="11"/>
    <n v="0"/>
    <s v="No Deposit"/>
    <n v="9"/>
    <s v="NULL"/>
    <n v="0"/>
    <s v="Transient"/>
    <n v="260"/>
    <n v="0"/>
    <n v="1"/>
    <s v="Check-Out"/>
    <d v="2017-08-06T00:00:00"/>
  </r>
  <r>
    <x v="1"/>
    <x v="0"/>
    <n v="139"/>
    <x v="2"/>
    <x v="1"/>
    <n v="31"/>
    <n v="5"/>
    <n v="1"/>
    <n v="1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8-07T00:00:00"/>
  </r>
  <r>
    <x v="1"/>
    <x v="0"/>
    <n v="129"/>
    <x v="2"/>
    <x v="0"/>
    <n v="31"/>
    <n v="31"/>
    <n v="2"/>
    <n v="5"/>
    <n v="3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116.1"/>
    <n v="0"/>
    <n v="0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x v="1"/>
    <x v="1"/>
    <n v="1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x v="1"/>
    <x v="1"/>
    <n v="2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x v="1"/>
    <x v="1"/>
    <n v="2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x v="1"/>
    <x v="1"/>
    <n v="2"/>
    <s v="No Deposit"/>
    <n v="83"/>
    <s v="NULL"/>
    <n v="0"/>
    <s v="Transient"/>
    <n v="98.28"/>
    <n v="0"/>
    <n v="2"/>
    <s v="Check-Out"/>
    <d v="2017-08-07T00:00:00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x v="1"/>
    <x v="1"/>
    <n v="1"/>
    <s v="No Deposit"/>
    <n v="83"/>
    <s v="NULL"/>
    <n v="0"/>
    <s v="Transient"/>
    <n v="98.28"/>
    <n v="0"/>
    <n v="2"/>
    <s v="Check-Out"/>
    <d v="2017-08-07T00:00:00"/>
  </r>
  <r>
    <x v="1"/>
    <x v="0"/>
    <n v="280"/>
    <x v="2"/>
    <x v="1"/>
    <n v="31"/>
    <n v="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6.63"/>
    <n v="0"/>
    <n v="1"/>
    <s v="Check-Out"/>
    <d v="2017-08-07T00:00:00"/>
  </r>
  <r>
    <x v="1"/>
    <x v="0"/>
    <n v="131"/>
    <x v="2"/>
    <x v="1"/>
    <n v="31"/>
    <n v="3"/>
    <n v="1"/>
    <n v="3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8-07T00:00:00"/>
  </r>
  <r>
    <x v="1"/>
    <x v="0"/>
    <n v="7"/>
    <x v="2"/>
    <x v="1"/>
    <n v="31"/>
    <n v="4"/>
    <n v="1"/>
    <n v="2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60"/>
    <n v="0"/>
    <n v="0"/>
    <s v="Check-Out"/>
    <d v="2017-08-07T00:00:00"/>
  </r>
  <r>
    <x v="1"/>
    <x v="0"/>
    <n v="106"/>
    <x v="2"/>
    <x v="1"/>
    <n v="31"/>
    <n v="3"/>
    <n v="1"/>
    <n v="3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226"/>
    <n v="1"/>
    <n v="0"/>
    <s v="Check-Out"/>
    <d v="2017-08-07T00:00:00"/>
  </r>
  <r>
    <x v="1"/>
    <x v="0"/>
    <n v="270"/>
    <x v="2"/>
    <x v="1"/>
    <n v="31"/>
    <n v="5"/>
    <n v="1"/>
    <n v="1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09.1"/>
    <n v="0"/>
    <n v="1"/>
    <s v="Check-Out"/>
    <d v="2017-08-07T00:00:00"/>
  </r>
  <r>
    <x v="1"/>
    <x v="0"/>
    <n v="144"/>
    <x v="2"/>
    <x v="1"/>
    <n v="31"/>
    <n v="3"/>
    <n v="1"/>
    <n v="3"/>
    <n v="2"/>
    <n v="1"/>
    <n v="0"/>
    <s v="HB"/>
    <s v="DEU"/>
    <x v="2"/>
    <s v="TA/TO"/>
    <n v="0"/>
    <n v="0"/>
    <n v="0"/>
    <x v="2"/>
    <x v="2"/>
    <n v="0"/>
    <s v="No Deposit"/>
    <n v="7"/>
    <s v="NULL"/>
    <n v="0"/>
    <s v="Transient"/>
    <n v="167.76"/>
    <n v="0"/>
    <n v="1"/>
    <s v="Check-Out"/>
    <d v="2017-08-07T00:00:00"/>
  </r>
  <r>
    <x v="1"/>
    <x v="0"/>
    <n v="123"/>
    <x v="2"/>
    <x v="0"/>
    <n v="31"/>
    <n v="31"/>
    <n v="2"/>
    <n v="5"/>
    <n v="2"/>
    <n v="0"/>
    <n v="0"/>
    <s v="HB"/>
    <s v="FRA"/>
    <x v="0"/>
    <s v="Direct"/>
    <n v="0"/>
    <n v="0"/>
    <n v="0"/>
    <x v="2"/>
    <x v="2"/>
    <n v="2"/>
    <s v="No Deposit"/>
    <s v="NULL"/>
    <s v="NULL"/>
    <n v="0"/>
    <s v="Transient"/>
    <n v="146.57"/>
    <n v="0"/>
    <n v="1"/>
    <s v="Check-Out"/>
    <d v="2017-08-07T00:00:00"/>
  </r>
  <r>
    <x v="1"/>
    <x v="0"/>
    <n v="1"/>
    <x v="2"/>
    <x v="1"/>
    <n v="31"/>
    <n v="3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2.5"/>
    <n v="0"/>
    <n v="0"/>
    <s v="Check-Out"/>
    <d v="2017-08-07T00:00:00"/>
  </r>
  <r>
    <x v="1"/>
    <x v="0"/>
    <n v="161"/>
    <x v="2"/>
    <x v="1"/>
    <n v="31"/>
    <n v="4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1"/>
    <s v="Check-Out"/>
    <d v="2017-08-07T00:00:00"/>
  </r>
  <r>
    <x v="1"/>
    <x v="0"/>
    <n v="68"/>
    <x v="2"/>
    <x v="1"/>
    <n v="31"/>
    <n v="5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49"/>
    <n v="0"/>
    <n v="0"/>
    <s v="Check-Out"/>
    <d v="2017-08-07T00:00:00"/>
  </r>
  <r>
    <x v="1"/>
    <x v="0"/>
    <n v="0"/>
    <x v="2"/>
    <x v="1"/>
    <n v="32"/>
    <n v="6"/>
    <n v="1"/>
    <n v="0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160"/>
    <n v="0"/>
    <n v="2"/>
    <s v="Check-Out"/>
    <d v="2017-08-07T00:00:00"/>
  </r>
  <r>
    <x v="1"/>
    <x v="0"/>
    <n v="206"/>
    <x v="2"/>
    <x v="1"/>
    <n v="31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8-07T00:00:00"/>
  </r>
  <r>
    <x v="1"/>
    <x v="0"/>
    <n v="206"/>
    <x v="2"/>
    <x v="1"/>
    <n v="31"/>
    <n v="3"/>
    <n v="1"/>
    <n v="3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3.3"/>
    <n v="0"/>
    <n v="0"/>
    <s v="Check-Out"/>
    <d v="2017-08-07T00:00:00"/>
  </r>
  <r>
    <x v="1"/>
    <x v="0"/>
    <n v="206"/>
    <x v="2"/>
    <x v="1"/>
    <n v="31"/>
    <n v="3"/>
    <n v="1"/>
    <n v="3"/>
    <n v="2"/>
    <n v="0"/>
    <n v="0"/>
    <s v="BB"/>
    <s v="DEU"/>
    <x v="2"/>
    <s v="TA/TO"/>
    <n v="0"/>
    <n v="0"/>
    <n v="0"/>
    <x v="3"/>
    <x v="3"/>
    <n v="1"/>
    <s v="No Deposit"/>
    <n v="9"/>
    <s v="NULL"/>
    <n v="0"/>
    <s v="Transient"/>
    <n v="166.5"/>
    <n v="0"/>
    <n v="1"/>
    <s v="Check-Out"/>
    <d v="2017-08-07T00:00:00"/>
  </r>
  <r>
    <x v="1"/>
    <x v="0"/>
    <n v="158"/>
    <x v="2"/>
    <x v="1"/>
    <n v="31"/>
    <n v="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75"/>
    <n v="0"/>
    <n v="0"/>
    <s v="Check-Out"/>
    <d v="2017-08-07T00:00:00"/>
  </r>
  <r>
    <x v="1"/>
    <x v="0"/>
    <n v="158"/>
    <x v="2"/>
    <x v="1"/>
    <n v="31"/>
    <n v="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75"/>
    <n v="0"/>
    <n v="0"/>
    <s v="Check-Out"/>
    <d v="2017-08-07T00:00:00"/>
  </r>
  <r>
    <x v="1"/>
    <x v="0"/>
    <n v="48"/>
    <x v="2"/>
    <x v="1"/>
    <n v="31"/>
    <n v="4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9"/>
    <n v="1"/>
    <n v="1"/>
    <s v="Check-Out"/>
    <d v="2017-08-07T00:00:00"/>
  </r>
  <r>
    <x v="1"/>
    <x v="0"/>
    <n v="199"/>
    <x v="2"/>
    <x v="1"/>
    <n v="31"/>
    <n v="4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11.5"/>
    <n v="0"/>
    <n v="0"/>
    <s v="Check-Out"/>
    <d v="2017-08-07T00:00:00"/>
  </r>
  <r>
    <x v="1"/>
    <x v="0"/>
    <n v="25"/>
    <x v="2"/>
    <x v="1"/>
    <n v="31"/>
    <n v="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7"/>
    <n v="0"/>
    <n v="1"/>
    <s v="Check-Out"/>
    <d v="2017-08-07T00:00:00"/>
  </r>
  <r>
    <x v="1"/>
    <x v="0"/>
    <n v="59"/>
    <x v="2"/>
    <x v="1"/>
    <n v="31"/>
    <n v="4"/>
    <n v="1"/>
    <n v="2"/>
    <n v="2"/>
    <n v="0"/>
    <n v="0"/>
    <s v="SC"/>
    <s v="PRT"/>
    <x v="3"/>
    <s v="TA/TO"/>
    <n v="0"/>
    <n v="0"/>
    <n v="0"/>
    <x v="1"/>
    <x v="1"/>
    <n v="1"/>
    <s v="No Deposit"/>
    <n v="159"/>
    <s v="NULL"/>
    <n v="0"/>
    <s v="Transient"/>
    <n v="73.94"/>
    <n v="0"/>
    <n v="1"/>
    <s v="Check-Out"/>
    <d v="2017-08-07T00:00:00"/>
  </r>
  <r>
    <x v="1"/>
    <x v="0"/>
    <n v="242"/>
    <x v="2"/>
    <x v="1"/>
    <n v="31"/>
    <n v="5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2.5"/>
    <n v="0"/>
    <n v="0"/>
    <s v="Check-Out"/>
    <d v="2017-08-07T00:00:00"/>
  </r>
  <r>
    <x v="1"/>
    <x v="0"/>
    <n v="132"/>
    <x v="2"/>
    <x v="0"/>
    <n v="30"/>
    <n v="29"/>
    <n v="3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.78"/>
    <n v="0"/>
    <n v="2"/>
    <s v="Check-Out"/>
    <d v="2017-08-07T00:00:00"/>
  </r>
  <r>
    <x v="1"/>
    <x v="0"/>
    <n v="132"/>
    <x v="2"/>
    <x v="0"/>
    <n v="30"/>
    <n v="29"/>
    <n v="3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.78"/>
    <n v="0"/>
    <n v="2"/>
    <s v="Check-Out"/>
    <d v="2017-08-07T00:00:00"/>
  </r>
  <r>
    <x v="1"/>
    <x v="0"/>
    <n v="0"/>
    <x v="2"/>
    <x v="1"/>
    <n v="32"/>
    <n v="6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0"/>
    <n v="0"/>
    <n v="0"/>
    <s v="Check-Out"/>
    <d v="2017-08-07T00:00:00"/>
  </r>
  <r>
    <x v="1"/>
    <x v="0"/>
    <n v="79"/>
    <x v="2"/>
    <x v="0"/>
    <n v="31"/>
    <n v="31"/>
    <n v="2"/>
    <n v="5"/>
    <n v="2"/>
    <n v="0"/>
    <n v="0"/>
    <s v="BB"/>
    <s v="FRA"/>
    <x v="2"/>
    <s v="TA/TO"/>
    <n v="0"/>
    <n v="0"/>
    <n v="0"/>
    <x v="1"/>
    <x v="1"/>
    <n v="0"/>
    <s v="No Deposit"/>
    <n v="423"/>
    <s v="NULL"/>
    <n v="0"/>
    <s v="Transient"/>
    <n v="106.48"/>
    <n v="0"/>
    <n v="0"/>
    <s v="Check-Out"/>
    <d v="2017-08-07T00:00:00"/>
  </r>
  <r>
    <x v="1"/>
    <x v="0"/>
    <n v="139"/>
    <x v="2"/>
    <x v="1"/>
    <n v="31"/>
    <n v="5"/>
    <n v="1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8-07T00:00:00"/>
  </r>
  <r>
    <x v="1"/>
    <x v="0"/>
    <n v="150"/>
    <x v="2"/>
    <x v="1"/>
    <n v="31"/>
    <n v="1"/>
    <n v="1"/>
    <n v="5"/>
    <n v="2"/>
    <n v="1"/>
    <n v="0"/>
    <s v="HB"/>
    <s v="ESP"/>
    <x v="3"/>
    <s v="TA/TO"/>
    <n v="0"/>
    <n v="0"/>
    <n v="0"/>
    <x v="2"/>
    <x v="2"/>
    <n v="1"/>
    <s v="No Deposit"/>
    <n v="28"/>
    <s v="NULL"/>
    <n v="0"/>
    <s v="Transient"/>
    <n v="142.6"/>
    <n v="0"/>
    <n v="1"/>
    <s v="Check-Out"/>
    <d v="2017-08-07T00:00:00"/>
  </r>
  <r>
    <x v="1"/>
    <x v="0"/>
    <n v="94"/>
    <x v="2"/>
    <x v="0"/>
    <n v="30"/>
    <n v="28"/>
    <n v="3"/>
    <n v="7"/>
    <n v="2"/>
    <n v="0"/>
    <n v="0"/>
    <s v="BB"/>
    <s v="DEU"/>
    <x v="2"/>
    <s v="TA/TO"/>
    <n v="0"/>
    <n v="0"/>
    <n v="0"/>
    <x v="1"/>
    <x v="1"/>
    <n v="0"/>
    <s v="No Deposit"/>
    <n v="42"/>
    <s v="NULL"/>
    <n v="0"/>
    <s v="Transient"/>
    <n v="116"/>
    <n v="0"/>
    <n v="0"/>
    <s v="Check-Out"/>
    <d v="2017-08-07T00:00:00"/>
  </r>
  <r>
    <x v="1"/>
    <x v="0"/>
    <n v="13"/>
    <x v="2"/>
    <x v="1"/>
    <n v="32"/>
    <n v="6"/>
    <n v="1"/>
    <n v="0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60"/>
    <n v="0"/>
    <n v="1"/>
    <s v="Check-Out"/>
    <d v="2017-08-07T00:00:00"/>
  </r>
  <r>
    <x v="1"/>
    <x v="0"/>
    <n v="152"/>
    <x v="2"/>
    <x v="0"/>
    <n v="31"/>
    <n v="31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8-07T00:00:00"/>
  </r>
  <r>
    <x v="1"/>
    <x v="0"/>
    <n v="57"/>
    <x v="2"/>
    <x v="1"/>
    <n v="32"/>
    <n v="6"/>
    <n v="1"/>
    <n v="0"/>
    <n v="2"/>
    <n v="1"/>
    <n v="0"/>
    <s v="BB"/>
    <s v="USA"/>
    <x v="2"/>
    <s v="TA/TO"/>
    <n v="0"/>
    <n v="0"/>
    <n v="0"/>
    <x v="1"/>
    <x v="2"/>
    <n v="1"/>
    <s v="No Deposit"/>
    <n v="9"/>
    <s v="NULL"/>
    <n v="0"/>
    <s v="Transient"/>
    <n v="165"/>
    <n v="0"/>
    <n v="0"/>
    <s v="Check-Out"/>
    <d v="2017-08-07T00:00:00"/>
  </r>
  <r>
    <x v="1"/>
    <x v="0"/>
    <n v="146"/>
    <x v="2"/>
    <x v="1"/>
    <n v="31"/>
    <n v="1"/>
    <n v="1"/>
    <n v="5"/>
    <n v="2"/>
    <n v="0"/>
    <n v="0"/>
    <s v="BB"/>
    <s v="CHE"/>
    <x v="3"/>
    <s v="TA/TO"/>
    <n v="0"/>
    <n v="0"/>
    <n v="0"/>
    <x v="2"/>
    <x v="2"/>
    <n v="0"/>
    <s v="No Deposit"/>
    <n v="22"/>
    <s v="NULL"/>
    <n v="0"/>
    <s v="Transient"/>
    <n v="84.15"/>
    <n v="0"/>
    <n v="0"/>
    <s v="Check-Out"/>
    <d v="2017-08-07T00:00:00"/>
  </r>
  <r>
    <x v="1"/>
    <x v="0"/>
    <n v="20"/>
    <x v="2"/>
    <x v="1"/>
    <n v="31"/>
    <n v="3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8-07T00:00:00"/>
  </r>
  <r>
    <x v="1"/>
    <x v="0"/>
    <n v="20"/>
    <x v="2"/>
    <x v="1"/>
    <n v="31"/>
    <n v="3"/>
    <n v="1"/>
    <n v="3"/>
    <n v="1"/>
    <n v="1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8-07T00:00:00"/>
  </r>
  <r>
    <x v="1"/>
    <x v="0"/>
    <n v="93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7T00:00:00"/>
  </r>
  <r>
    <x v="1"/>
    <x v="0"/>
    <n v="65"/>
    <x v="2"/>
    <x v="1"/>
    <n v="31"/>
    <n v="4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8-07T00:00:00"/>
  </r>
  <r>
    <x v="1"/>
    <x v="0"/>
    <n v="131"/>
    <x v="2"/>
    <x v="0"/>
    <n v="31"/>
    <n v="31"/>
    <n v="2"/>
    <n v="5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07T00:00:00"/>
  </r>
  <r>
    <x v="1"/>
    <x v="0"/>
    <n v="152"/>
    <x v="2"/>
    <x v="1"/>
    <n v="31"/>
    <n v="4"/>
    <n v="1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-Party"/>
    <n v="112.5"/>
    <n v="0"/>
    <n v="1"/>
    <s v="Check-Out"/>
    <d v="2017-08-07T00:00:00"/>
  </r>
  <r>
    <x v="1"/>
    <x v="0"/>
    <n v="152"/>
    <x v="2"/>
    <x v="1"/>
    <n v="31"/>
    <n v="4"/>
    <n v="1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-Party"/>
    <n v="112.5"/>
    <n v="0"/>
    <n v="1"/>
    <s v="Check-Out"/>
    <d v="2017-08-07T00:00:00"/>
  </r>
  <r>
    <x v="1"/>
    <x v="0"/>
    <n v="181"/>
    <x v="2"/>
    <x v="0"/>
    <n v="31"/>
    <n v="31"/>
    <n v="2"/>
    <n v="5"/>
    <n v="2"/>
    <n v="0"/>
    <n v="0"/>
    <s v="SC"/>
    <s v="GBR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1"/>
    <s v="Check-Out"/>
    <d v="2017-08-07T00:00:00"/>
  </r>
  <r>
    <x v="1"/>
    <x v="0"/>
    <n v="143"/>
    <x v="2"/>
    <x v="0"/>
    <n v="31"/>
    <n v="31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07T00:00:00"/>
  </r>
  <r>
    <x v="1"/>
    <x v="0"/>
    <n v="104"/>
    <x v="2"/>
    <x v="1"/>
    <n v="31"/>
    <n v="3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7T00:00:00"/>
  </r>
  <r>
    <x v="1"/>
    <x v="0"/>
    <n v="143"/>
    <x v="2"/>
    <x v="0"/>
    <n v="31"/>
    <n v="31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23"/>
    <x v="2"/>
    <x v="1"/>
    <n v="31"/>
    <n v="3"/>
    <n v="1"/>
    <n v="3"/>
    <n v="2"/>
    <n v="0"/>
    <n v="0"/>
    <s v="SC"/>
    <s v="RUS"/>
    <x v="2"/>
    <s v="TA/TO"/>
    <n v="0"/>
    <n v="0"/>
    <n v="0"/>
    <x v="1"/>
    <x v="1"/>
    <n v="1"/>
    <s v="No Deposit"/>
    <n v="9"/>
    <s v="NULL"/>
    <n v="0"/>
    <s v="Transient"/>
    <n v="147"/>
    <n v="0"/>
    <n v="1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183"/>
    <x v="2"/>
    <x v="0"/>
    <n v="31"/>
    <n v="31"/>
    <n v="2"/>
    <n v="5"/>
    <n v="2"/>
    <n v="1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07T00:00:00"/>
  </r>
  <r>
    <x v="1"/>
    <x v="0"/>
    <n v="213"/>
    <x v="2"/>
    <x v="1"/>
    <n v="31"/>
    <n v="4"/>
    <n v="1"/>
    <n v="2"/>
    <n v="2"/>
    <n v="0"/>
    <n v="0"/>
    <s v="BB"/>
    <s v="BEL"/>
    <x v="2"/>
    <s v="TA/TO"/>
    <n v="0"/>
    <n v="0"/>
    <n v="0"/>
    <x v="2"/>
    <x v="1"/>
    <n v="0"/>
    <s v="No Deposit"/>
    <n v="9"/>
    <s v="NULL"/>
    <n v="0"/>
    <s v="Transient"/>
    <n v="180"/>
    <n v="0"/>
    <n v="3"/>
    <s v="Check-Out"/>
    <d v="2017-08-07T00:00:00"/>
  </r>
  <r>
    <x v="1"/>
    <x v="0"/>
    <n v="213"/>
    <x v="2"/>
    <x v="1"/>
    <n v="31"/>
    <n v="4"/>
    <n v="1"/>
    <n v="2"/>
    <n v="3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0.5"/>
    <n v="0"/>
    <n v="3"/>
    <s v="Check-Out"/>
    <d v="2017-08-07T00:00:00"/>
  </r>
  <r>
    <x v="1"/>
    <x v="0"/>
    <n v="174"/>
    <x v="2"/>
    <x v="0"/>
    <n v="31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8-07T00:00:00"/>
  </r>
  <r>
    <x v="1"/>
    <x v="0"/>
    <n v="151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25"/>
    <n v="0"/>
    <n v="0"/>
    <s v="Check-Out"/>
    <d v="2017-08-07T00:00:00"/>
  </r>
  <r>
    <x v="1"/>
    <x v="0"/>
    <n v="198"/>
    <x v="2"/>
    <x v="1"/>
    <n v="31"/>
    <n v="2"/>
    <n v="1"/>
    <n v="4"/>
    <n v="2"/>
    <n v="0"/>
    <n v="0"/>
    <s v="BB"/>
    <s v="GBR"/>
    <x v="3"/>
    <s v="TA/TO"/>
    <n v="0"/>
    <n v="0"/>
    <n v="0"/>
    <x v="3"/>
    <x v="3"/>
    <n v="0"/>
    <s v="No Deposit"/>
    <n v="28"/>
    <s v="NULL"/>
    <n v="0"/>
    <s v="Transient"/>
    <n v="103.5"/>
    <n v="0"/>
    <n v="1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94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125"/>
    <n v="0"/>
    <n v="1"/>
    <s v="Check-Out"/>
    <d v="2017-08-07T00:00:00"/>
  </r>
  <r>
    <x v="1"/>
    <x v="0"/>
    <n v="217"/>
    <x v="2"/>
    <x v="1"/>
    <n v="31"/>
    <n v="4"/>
    <n v="1"/>
    <n v="2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22"/>
    <x v="2"/>
    <x v="1"/>
    <n v="31"/>
    <n v="4"/>
    <n v="1"/>
    <n v="2"/>
    <n v="1"/>
    <n v="0"/>
    <n v="0"/>
    <s v="SC"/>
    <s v="IRL"/>
    <x v="0"/>
    <s v="Direct"/>
    <n v="0"/>
    <n v="0"/>
    <n v="0"/>
    <x v="1"/>
    <x v="1"/>
    <n v="1"/>
    <s v="No Deposit"/>
    <s v="NULL"/>
    <s v="NULL"/>
    <n v="0"/>
    <s v="Transient"/>
    <n v="140.80000000000001"/>
    <n v="0"/>
    <n v="1"/>
    <s v="Check-Out"/>
    <d v="2017-08-07T00:00:0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07T00:00:00"/>
  </r>
  <r>
    <x v="1"/>
    <x v="0"/>
    <n v="217"/>
    <x v="2"/>
    <x v="1"/>
    <n v="31"/>
    <n v="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07T00:00:00"/>
  </r>
  <r>
    <x v="1"/>
    <x v="0"/>
    <n v="217"/>
    <x v="2"/>
    <x v="1"/>
    <n v="31"/>
    <n v="4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heck-Out"/>
    <d v="2017-08-07T00:00:00"/>
  </r>
  <r>
    <x v="1"/>
    <x v="0"/>
    <n v="174"/>
    <x v="2"/>
    <x v="1"/>
    <n v="31"/>
    <n v="2"/>
    <n v="1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07T00:00:00"/>
  </r>
  <r>
    <x v="1"/>
    <x v="0"/>
    <n v="151"/>
    <x v="2"/>
    <x v="1"/>
    <n v="31"/>
    <n v="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25"/>
    <n v="0"/>
    <n v="0"/>
    <s v="Check-Out"/>
    <d v="2017-08-07T00:00:00"/>
  </r>
  <r>
    <x v="1"/>
    <x v="0"/>
    <n v="46"/>
    <x v="2"/>
    <x v="1"/>
    <n v="31"/>
    <n v="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7T00:00:00"/>
  </r>
  <r>
    <x v="1"/>
    <x v="0"/>
    <n v="128"/>
    <x v="2"/>
    <x v="1"/>
    <n v="32"/>
    <n v="7"/>
    <n v="1"/>
    <n v="0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90"/>
    <n v="0"/>
    <n v="1"/>
    <s v="Check-Out"/>
    <d v="2017-08-08T00:00:00"/>
  </r>
  <r>
    <x v="1"/>
    <x v="0"/>
    <n v="105"/>
    <x v="2"/>
    <x v="1"/>
    <n v="31"/>
    <n v="1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08T00:00:00"/>
  </r>
  <r>
    <x v="1"/>
    <x v="0"/>
    <n v="1"/>
    <x v="2"/>
    <x v="1"/>
    <n v="32"/>
    <n v="7"/>
    <n v="1"/>
    <n v="0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60"/>
    <n v="0"/>
    <n v="0"/>
    <s v="Check-Out"/>
    <d v="2017-08-08T00:00:00"/>
  </r>
  <r>
    <x v="1"/>
    <x v="0"/>
    <n v="0"/>
    <x v="2"/>
    <x v="1"/>
    <n v="32"/>
    <n v="7"/>
    <n v="1"/>
    <n v="0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8-08T00:00:00"/>
  </r>
  <r>
    <x v="1"/>
    <x v="0"/>
    <n v="92"/>
    <x v="2"/>
    <x v="1"/>
    <n v="31"/>
    <n v="2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08T00:00:00"/>
  </r>
  <r>
    <x v="1"/>
    <x v="0"/>
    <n v="92"/>
    <x v="2"/>
    <x v="1"/>
    <n v="31"/>
    <n v="2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08T00:00:00"/>
  </r>
  <r>
    <x v="1"/>
    <x v="0"/>
    <n v="70"/>
    <x v="2"/>
    <x v="1"/>
    <n v="31"/>
    <n v="5"/>
    <n v="2"/>
    <n v="1"/>
    <n v="3"/>
    <n v="0"/>
    <n v="0"/>
    <s v="BB"/>
    <s v="ESP"/>
    <x v="2"/>
    <s v="TA/TO"/>
    <n v="0"/>
    <n v="0"/>
    <n v="0"/>
    <x v="4"/>
    <x v="4"/>
    <n v="0"/>
    <s v="No Deposit"/>
    <n v="8"/>
    <s v="NULL"/>
    <n v="0"/>
    <s v="Transient"/>
    <n v="270"/>
    <n v="0"/>
    <n v="1"/>
    <s v="Check-Out"/>
    <d v="2017-08-08T00:00:00"/>
  </r>
  <r>
    <x v="1"/>
    <x v="0"/>
    <n v="146"/>
    <x v="2"/>
    <x v="1"/>
    <n v="31"/>
    <n v="4"/>
    <n v="2"/>
    <n v="2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heck-Out"/>
    <d v="2017-08-08T00:00:00"/>
  </r>
  <r>
    <x v="1"/>
    <x v="0"/>
    <n v="57"/>
    <x v="2"/>
    <x v="1"/>
    <n v="31"/>
    <n v="2"/>
    <n v="2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8-08T00:00:00"/>
  </r>
  <r>
    <x v="1"/>
    <x v="0"/>
    <n v="71"/>
    <x v="2"/>
    <x v="1"/>
    <n v="31"/>
    <n v="3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8-08T00:00:00"/>
  </r>
  <r>
    <x v="1"/>
    <x v="0"/>
    <n v="12"/>
    <x v="2"/>
    <x v="1"/>
    <n v="32"/>
    <n v="7"/>
    <n v="1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8-08T00:00:00"/>
  </r>
  <r>
    <x v="1"/>
    <x v="0"/>
    <n v="0"/>
    <x v="2"/>
    <x v="1"/>
    <n v="32"/>
    <n v="7"/>
    <n v="1"/>
    <n v="0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35"/>
    <n v="0"/>
    <n v="0"/>
    <s v="Check-Out"/>
    <d v="2017-08-08T00:00:00"/>
  </r>
  <r>
    <x v="1"/>
    <x v="0"/>
    <n v="81"/>
    <x v="2"/>
    <x v="1"/>
    <n v="31"/>
    <n v="3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8T00:00:00"/>
  </r>
  <r>
    <x v="1"/>
    <x v="0"/>
    <n v="21"/>
    <x v="2"/>
    <x v="1"/>
    <n v="32"/>
    <n v="7"/>
    <n v="1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8-08T00:00:00"/>
  </r>
  <r>
    <x v="1"/>
    <x v="0"/>
    <n v="167"/>
    <x v="2"/>
    <x v="1"/>
    <n v="31"/>
    <n v="4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heck-Out"/>
    <d v="2017-08-08T00:00:00"/>
  </r>
  <r>
    <x v="1"/>
    <x v="0"/>
    <n v="1"/>
    <x v="2"/>
    <x v="1"/>
    <n v="32"/>
    <n v="7"/>
    <n v="1"/>
    <n v="0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79"/>
    <n v="0"/>
    <n v="2"/>
    <s v="Check-Out"/>
    <d v="2017-08-08T00:00:00"/>
  </r>
  <r>
    <x v="1"/>
    <x v="0"/>
    <n v="167"/>
    <x v="2"/>
    <x v="1"/>
    <n v="31"/>
    <n v="4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heck-Out"/>
    <d v="2017-08-08T00:00:00"/>
  </r>
  <r>
    <x v="1"/>
    <x v="0"/>
    <n v="206"/>
    <x v="2"/>
    <x v="1"/>
    <n v="31"/>
    <n v="2"/>
    <n v="2"/>
    <n v="4"/>
    <n v="2"/>
    <n v="2"/>
    <n v="0"/>
    <s v="HB"/>
    <s v="NLD"/>
    <x v="2"/>
    <s v="TA/TO"/>
    <n v="0"/>
    <n v="0"/>
    <n v="0"/>
    <x v="5"/>
    <x v="5"/>
    <n v="0"/>
    <s v="No Deposit"/>
    <n v="9"/>
    <s v="NULL"/>
    <n v="0"/>
    <s v="Transient"/>
    <n v="256.5"/>
    <n v="0"/>
    <n v="2"/>
    <s v="Check-Out"/>
    <d v="2017-08-08T00:00:00"/>
  </r>
  <r>
    <x v="1"/>
    <x v="0"/>
    <n v="90"/>
    <x v="2"/>
    <x v="1"/>
    <n v="32"/>
    <n v="7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2.5"/>
    <n v="0"/>
    <n v="1"/>
    <s v="Check-Out"/>
    <d v="2017-08-08T00:00:00"/>
  </r>
  <r>
    <x v="1"/>
    <x v="0"/>
    <n v="175"/>
    <x v="2"/>
    <x v="1"/>
    <n v="32"/>
    <n v="7"/>
    <n v="1"/>
    <n v="0"/>
    <n v="3"/>
    <n v="0"/>
    <n v="0"/>
    <s v="HB"/>
    <s v="POL"/>
    <x v="3"/>
    <s v="TA/TO"/>
    <n v="0"/>
    <n v="0"/>
    <n v="0"/>
    <x v="1"/>
    <x v="1"/>
    <n v="0"/>
    <s v="No Deposit"/>
    <n v="6"/>
    <s v="NULL"/>
    <n v="0"/>
    <s v="Transient"/>
    <n v="155.1"/>
    <n v="0"/>
    <n v="3"/>
    <s v="Check-Out"/>
    <d v="2017-08-08T00:00:00"/>
  </r>
  <r>
    <x v="1"/>
    <x v="0"/>
    <n v="0"/>
    <x v="2"/>
    <x v="1"/>
    <n v="32"/>
    <n v="7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8T00:00:00"/>
  </r>
  <r>
    <x v="1"/>
    <x v="0"/>
    <n v="4"/>
    <x v="2"/>
    <x v="1"/>
    <n v="32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2"/>
    <s v="Check-Out"/>
    <d v="2017-08-08T00:00:00"/>
  </r>
  <r>
    <x v="1"/>
    <x v="0"/>
    <n v="73"/>
    <x v="2"/>
    <x v="1"/>
    <n v="31"/>
    <n v="3"/>
    <n v="2"/>
    <n v="3"/>
    <n v="2"/>
    <n v="0"/>
    <n v="0"/>
    <s v="BB"/>
    <s v="BRA"/>
    <x v="2"/>
    <s v="TA/TO"/>
    <n v="0"/>
    <n v="0"/>
    <n v="0"/>
    <x v="1"/>
    <x v="1"/>
    <n v="0"/>
    <s v="No Deposit"/>
    <n v="86"/>
    <s v="NULL"/>
    <n v="0"/>
    <s v="Transient"/>
    <n v="161"/>
    <n v="0"/>
    <n v="0"/>
    <s v="Check-Out"/>
    <d v="2017-08-08T00:00:00"/>
  </r>
  <r>
    <x v="1"/>
    <x v="0"/>
    <n v="24"/>
    <x v="2"/>
    <x v="1"/>
    <n v="31"/>
    <n v="1"/>
    <n v="2"/>
    <n v="5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48.29"/>
    <n v="0"/>
    <n v="0"/>
    <s v="Check-Out"/>
    <d v="2017-08-08T00:00:00"/>
  </r>
  <r>
    <x v="1"/>
    <x v="0"/>
    <n v="57"/>
    <x v="2"/>
    <x v="1"/>
    <n v="31"/>
    <n v="2"/>
    <n v="2"/>
    <n v="4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62"/>
    <n v="0"/>
    <n v="0"/>
    <s v="Check-Out"/>
    <d v="2017-08-08T00:00:00"/>
  </r>
  <r>
    <x v="1"/>
    <x v="0"/>
    <n v="80"/>
    <x v="2"/>
    <x v="1"/>
    <n v="31"/>
    <n v="3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8-08T00:00:00"/>
  </r>
  <r>
    <x v="1"/>
    <x v="0"/>
    <n v="127"/>
    <x v="2"/>
    <x v="1"/>
    <n v="31"/>
    <n v="1"/>
    <n v="2"/>
    <n v="5"/>
    <n v="2"/>
    <n v="0"/>
    <n v="0"/>
    <s v="SC"/>
    <s v="BRA"/>
    <x v="3"/>
    <s v="TA/TO"/>
    <n v="0"/>
    <n v="0"/>
    <n v="0"/>
    <x v="1"/>
    <x v="1"/>
    <n v="0"/>
    <s v="No Deposit"/>
    <n v="138"/>
    <s v="NULL"/>
    <n v="0"/>
    <s v="Transient"/>
    <n v="71.099999999999994"/>
    <n v="0"/>
    <n v="0"/>
    <s v="Check-Out"/>
    <d v="2017-08-08T00:00:00"/>
  </r>
  <r>
    <x v="1"/>
    <x v="0"/>
    <n v="127"/>
    <x v="2"/>
    <x v="1"/>
    <n v="31"/>
    <n v="1"/>
    <n v="2"/>
    <n v="5"/>
    <n v="2"/>
    <n v="0"/>
    <n v="1"/>
    <s v="SC"/>
    <s v="BRA"/>
    <x v="3"/>
    <s v="TA/TO"/>
    <n v="0"/>
    <n v="0"/>
    <n v="0"/>
    <x v="1"/>
    <x v="1"/>
    <n v="0"/>
    <s v="No Deposit"/>
    <n v="138"/>
    <s v="NULL"/>
    <n v="0"/>
    <s v="Transient"/>
    <n v="71.099999999999994"/>
    <n v="0"/>
    <n v="1"/>
    <s v="Check-Out"/>
    <d v="2017-08-08T00:00:00"/>
  </r>
  <r>
    <x v="1"/>
    <x v="0"/>
    <n v="63"/>
    <x v="2"/>
    <x v="1"/>
    <n v="31"/>
    <n v="1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8-08T00:00:00"/>
  </r>
  <r>
    <x v="1"/>
    <x v="0"/>
    <n v="47"/>
    <x v="2"/>
    <x v="1"/>
    <n v="31"/>
    <n v="3"/>
    <n v="2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8-08T00:00:00"/>
  </r>
  <r>
    <x v="1"/>
    <x v="0"/>
    <n v="122"/>
    <x v="2"/>
    <x v="1"/>
    <n v="31"/>
    <n v="5"/>
    <n v="2"/>
    <n v="1"/>
    <n v="2"/>
    <n v="0"/>
    <n v="0"/>
    <s v="BB"/>
    <s v="USA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08T00:00:00"/>
  </r>
  <r>
    <x v="1"/>
    <x v="0"/>
    <n v="0"/>
    <x v="2"/>
    <x v="1"/>
    <n v="32"/>
    <n v="7"/>
    <n v="1"/>
    <n v="0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7-08-08T00:00:00"/>
  </r>
  <r>
    <x v="1"/>
    <x v="0"/>
    <n v="100"/>
    <x v="2"/>
    <x v="1"/>
    <n v="31"/>
    <n v="1"/>
    <n v="2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-Party"/>
    <n v="125"/>
    <n v="0"/>
    <n v="0"/>
    <s v="Check-Out"/>
    <d v="2017-08-08T00:00:00"/>
  </r>
  <r>
    <x v="1"/>
    <x v="0"/>
    <n v="146"/>
    <x v="2"/>
    <x v="1"/>
    <n v="31"/>
    <n v="4"/>
    <n v="2"/>
    <n v="2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heck-Out"/>
    <d v="2017-08-08T00:00:00"/>
  </r>
  <r>
    <x v="1"/>
    <x v="0"/>
    <n v="120"/>
    <x v="2"/>
    <x v="1"/>
    <n v="31"/>
    <n v="3"/>
    <n v="2"/>
    <n v="3"/>
    <n v="2"/>
    <n v="0"/>
    <n v="0"/>
    <s v="BB"/>
    <s v="USA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08T00:00:00"/>
  </r>
  <r>
    <x v="1"/>
    <x v="0"/>
    <n v="100"/>
    <x v="2"/>
    <x v="1"/>
    <n v="31"/>
    <n v="1"/>
    <n v="2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-Party"/>
    <n v="125"/>
    <n v="0"/>
    <n v="0"/>
    <s v="Check-Out"/>
    <d v="2017-08-08T00:00:00"/>
  </r>
  <r>
    <x v="1"/>
    <x v="0"/>
    <n v="185"/>
    <x v="2"/>
    <x v="1"/>
    <n v="31"/>
    <n v="1"/>
    <n v="2"/>
    <n v="5"/>
    <n v="3"/>
    <n v="1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07.33"/>
    <n v="0"/>
    <n v="1"/>
    <s v="Check-Out"/>
    <d v="2017-08-08T00:00:00"/>
  </r>
  <r>
    <x v="1"/>
    <x v="0"/>
    <n v="125"/>
    <x v="2"/>
    <x v="1"/>
    <n v="31"/>
    <n v="1"/>
    <n v="2"/>
    <n v="5"/>
    <n v="2"/>
    <n v="0"/>
    <n v="0"/>
    <s v="BB"/>
    <s v="BEL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8-08T00:00:00"/>
  </r>
  <r>
    <x v="1"/>
    <x v="0"/>
    <n v="0"/>
    <x v="2"/>
    <x v="1"/>
    <n v="32"/>
    <n v="7"/>
    <n v="1"/>
    <n v="0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7-08-08T00:00:00"/>
  </r>
  <r>
    <x v="1"/>
    <x v="0"/>
    <n v="62"/>
    <x v="2"/>
    <x v="1"/>
    <n v="31"/>
    <n v="4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08T00:00:00"/>
  </r>
  <r>
    <x v="1"/>
    <x v="0"/>
    <n v="0"/>
    <x v="2"/>
    <x v="1"/>
    <n v="32"/>
    <n v="7"/>
    <n v="1"/>
    <n v="0"/>
    <n v="2"/>
    <n v="0"/>
    <n v="0"/>
    <s v="SC"/>
    <s v="BRA"/>
    <x v="2"/>
    <s v="TA/TO"/>
    <n v="0"/>
    <n v="0"/>
    <n v="0"/>
    <x v="1"/>
    <x v="3"/>
    <n v="0"/>
    <s v="No Deposit"/>
    <n v="152"/>
    <s v="NULL"/>
    <n v="0"/>
    <s v="Transient"/>
    <n v="87.82"/>
    <n v="0"/>
    <n v="0"/>
    <s v="Check-Out"/>
    <d v="2017-08-08T00:00:00"/>
  </r>
  <r>
    <x v="1"/>
    <x v="0"/>
    <n v="2"/>
    <x v="2"/>
    <x v="1"/>
    <n v="31"/>
    <n v="5"/>
    <n v="2"/>
    <n v="1"/>
    <n v="3"/>
    <n v="0"/>
    <n v="0"/>
    <s v="BB"/>
    <s v="ESP"/>
    <x v="2"/>
    <s v="TA/TO"/>
    <n v="0"/>
    <n v="0"/>
    <n v="0"/>
    <x v="2"/>
    <x v="2"/>
    <n v="2"/>
    <s v="No Deposit"/>
    <n v="425"/>
    <s v="NULL"/>
    <n v="0"/>
    <s v="Transient"/>
    <n v="197.6"/>
    <n v="1"/>
    <n v="1"/>
    <s v="Check-Out"/>
    <d v="2017-08-08T00:00:00"/>
  </r>
  <r>
    <x v="1"/>
    <x v="0"/>
    <n v="95"/>
    <x v="2"/>
    <x v="1"/>
    <n v="31"/>
    <n v="1"/>
    <n v="2"/>
    <n v="5"/>
    <n v="2"/>
    <n v="0"/>
    <n v="0"/>
    <s v="SC"/>
    <s v="DEU"/>
    <x v="3"/>
    <s v="TA/TO"/>
    <n v="0"/>
    <n v="0"/>
    <n v="0"/>
    <x v="1"/>
    <x v="1"/>
    <n v="0"/>
    <s v="No Deposit"/>
    <n v="16"/>
    <s v="NULL"/>
    <n v="0"/>
    <s v="Transient"/>
    <n v="79"/>
    <n v="0"/>
    <n v="0"/>
    <s v="Check-Out"/>
    <d v="2017-08-08T00:00:00"/>
  </r>
  <r>
    <x v="1"/>
    <x v="0"/>
    <n v="0"/>
    <x v="2"/>
    <x v="1"/>
    <n v="32"/>
    <n v="8"/>
    <n v="0"/>
    <n v="0"/>
    <n v="2"/>
    <n v="0"/>
    <n v="0"/>
    <s v="BB"/>
    <s v="PRT"/>
    <x v="3"/>
    <s v="TA/TO"/>
    <n v="1"/>
    <n v="0"/>
    <n v="0"/>
    <x v="1"/>
    <x v="1"/>
    <n v="0"/>
    <s v="No Deposit"/>
    <n v="262"/>
    <s v="NULL"/>
    <n v="0"/>
    <s v="Transient"/>
    <n v="0"/>
    <n v="0"/>
    <n v="0"/>
    <s v="Check-Out"/>
    <d v="2017-08-08T00:00:00"/>
  </r>
  <r>
    <x v="1"/>
    <x v="0"/>
    <n v="176"/>
    <x v="2"/>
    <x v="1"/>
    <n v="32"/>
    <n v="7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09T00:00:00"/>
  </r>
  <r>
    <x v="1"/>
    <x v="0"/>
    <n v="139"/>
    <x v="2"/>
    <x v="1"/>
    <n v="31"/>
    <n v="4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09T00:00:00"/>
  </r>
  <r>
    <x v="1"/>
    <x v="0"/>
    <n v="69"/>
    <x v="2"/>
    <x v="1"/>
    <n v="31"/>
    <n v="5"/>
    <n v="2"/>
    <n v="2"/>
    <n v="2"/>
    <n v="0"/>
    <n v="0"/>
    <s v="BB"/>
    <s v="IRL"/>
    <x v="2"/>
    <s v="TA/TO"/>
    <n v="0"/>
    <n v="0"/>
    <n v="0"/>
    <x v="1"/>
    <x v="1"/>
    <n v="1"/>
    <s v="No Deposit"/>
    <n v="83"/>
    <s v="NULL"/>
    <n v="0"/>
    <s v="Transient"/>
    <n v="114.8"/>
    <n v="0"/>
    <n v="0"/>
    <s v="Check-Out"/>
    <d v="2017-08-09T00:00:00"/>
  </r>
  <r>
    <x v="1"/>
    <x v="0"/>
    <n v="81"/>
    <x v="2"/>
    <x v="1"/>
    <n v="32"/>
    <n v="7"/>
    <n v="1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7"/>
    <n v="0"/>
    <n v="1"/>
    <s v="Check-Out"/>
    <d v="2017-08-09T00:00:00"/>
  </r>
  <r>
    <x v="1"/>
    <x v="0"/>
    <n v="5"/>
    <x v="2"/>
    <x v="1"/>
    <n v="32"/>
    <n v="7"/>
    <n v="1"/>
    <n v="1"/>
    <n v="2"/>
    <n v="0"/>
    <n v="0"/>
    <s v="BB"/>
    <s v="CN"/>
    <x v="2"/>
    <s v="TA/TO"/>
    <n v="0"/>
    <n v="0"/>
    <n v="0"/>
    <x v="2"/>
    <x v="3"/>
    <n v="0"/>
    <s v="No Deposit"/>
    <n v="9"/>
    <s v="NULL"/>
    <n v="0"/>
    <s v="Transient"/>
    <n v="190"/>
    <n v="0"/>
    <n v="2"/>
    <s v="Check-Out"/>
    <d v="2017-08-09T00:00:00"/>
  </r>
  <r>
    <x v="1"/>
    <x v="0"/>
    <n v="138"/>
    <x v="2"/>
    <x v="1"/>
    <n v="31"/>
    <n v="5"/>
    <n v="2"/>
    <n v="2"/>
    <n v="2"/>
    <n v="1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55"/>
    <n v="0"/>
    <n v="1"/>
    <s v="Check-Out"/>
    <d v="2017-08-09T00:00:00"/>
  </r>
  <r>
    <x v="1"/>
    <x v="0"/>
    <n v="129"/>
    <x v="2"/>
    <x v="1"/>
    <n v="31"/>
    <n v="5"/>
    <n v="2"/>
    <n v="2"/>
    <n v="2"/>
    <n v="1"/>
    <n v="1"/>
    <s v="BB"/>
    <s v="ESP"/>
    <x v="0"/>
    <s v="Direct"/>
    <n v="0"/>
    <n v="0"/>
    <n v="0"/>
    <x v="2"/>
    <x v="2"/>
    <n v="1"/>
    <s v="No Deposit"/>
    <n v="14"/>
    <s v="NULL"/>
    <n v="0"/>
    <s v="Transient"/>
    <n v="155"/>
    <n v="0"/>
    <n v="3"/>
    <s v="Check-Out"/>
    <d v="2017-08-09T00:00:00"/>
  </r>
  <r>
    <x v="1"/>
    <x v="0"/>
    <n v="70"/>
    <x v="2"/>
    <x v="1"/>
    <n v="32"/>
    <n v="6"/>
    <n v="2"/>
    <n v="1"/>
    <n v="1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30"/>
    <n v="0"/>
    <n v="0"/>
    <s v="Check-Out"/>
    <d v="2017-08-09T00:00:00"/>
  </r>
  <r>
    <x v="1"/>
    <x v="0"/>
    <n v="138"/>
    <x v="2"/>
    <x v="1"/>
    <n v="32"/>
    <n v="7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7.5"/>
    <n v="1"/>
    <n v="3"/>
    <s v="Check-Out"/>
    <d v="2017-08-09T00:00:00"/>
  </r>
  <r>
    <x v="1"/>
    <x v="0"/>
    <n v="139"/>
    <x v="2"/>
    <x v="1"/>
    <n v="32"/>
    <n v="6"/>
    <n v="2"/>
    <n v="1"/>
    <n v="1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09T00:00:00"/>
  </r>
  <r>
    <x v="1"/>
    <x v="0"/>
    <n v="71"/>
    <x v="2"/>
    <x v="1"/>
    <n v="32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50"/>
    <n v="0"/>
    <n v="3"/>
    <s v="Check-Out"/>
    <d v="2017-08-09T00:00:00"/>
  </r>
  <r>
    <x v="1"/>
    <x v="0"/>
    <n v="20"/>
    <x v="2"/>
    <x v="1"/>
    <n v="32"/>
    <n v="7"/>
    <n v="1"/>
    <n v="1"/>
    <n v="1"/>
    <n v="0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140.80000000000001"/>
    <n v="0"/>
    <n v="0"/>
    <s v="Check-Out"/>
    <d v="2017-08-09T00:00:00"/>
  </r>
  <r>
    <x v="1"/>
    <x v="0"/>
    <n v="148"/>
    <x v="2"/>
    <x v="1"/>
    <n v="32"/>
    <n v="6"/>
    <n v="2"/>
    <n v="1"/>
    <n v="2"/>
    <n v="0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121.5"/>
    <n v="0"/>
    <n v="0"/>
    <s v="Check-Out"/>
    <d v="2017-08-09T00:00:00"/>
  </r>
  <r>
    <x v="1"/>
    <x v="0"/>
    <n v="125"/>
    <x v="2"/>
    <x v="0"/>
    <n v="31"/>
    <n v="31"/>
    <n v="3"/>
    <n v="6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3"/>
    <n v="0"/>
    <n v="0"/>
    <s v="Check-Out"/>
    <d v="2017-08-09T00:00:00"/>
  </r>
  <r>
    <x v="1"/>
    <x v="0"/>
    <n v="209"/>
    <x v="2"/>
    <x v="1"/>
    <n v="32"/>
    <n v="7"/>
    <n v="1"/>
    <n v="1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0.88"/>
    <n v="0"/>
    <n v="1"/>
    <s v="Check-Out"/>
    <d v="2017-08-09T00:00:00"/>
  </r>
  <r>
    <x v="1"/>
    <x v="0"/>
    <n v="174"/>
    <x v="2"/>
    <x v="1"/>
    <n v="31"/>
    <n v="5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9T00:00:00"/>
  </r>
  <r>
    <x v="1"/>
    <x v="0"/>
    <n v="250"/>
    <x v="2"/>
    <x v="1"/>
    <n v="31"/>
    <n v="4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09T00:00:00"/>
  </r>
  <r>
    <x v="1"/>
    <x v="0"/>
    <n v="63"/>
    <x v="2"/>
    <x v="1"/>
    <n v="32"/>
    <n v="7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09T00:00:00"/>
  </r>
  <r>
    <x v="1"/>
    <x v="0"/>
    <n v="162"/>
    <x v="2"/>
    <x v="1"/>
    <n v="32"/>
    <n v="6"/>
    <n v="2"/>
    <n v="1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8-09T00:00:00"/>
  </r>
  <r>
    <x v="1"/>
    <x v="0"/>
    <n v="123"/>
    <x v="2"/>
    <x v="1"/>
    <n v="31"/>
    <n v="2"/>
    <n v="2"/>
    <n v="5"/>
    <n v="2"/>
    <n v="2"/>
    <n v="0"/>
    <s v="BB"/>
    <s v="GBR"/>
    <x v="2"/>
    <s v="TA/TO"/>
    <n v="0"/>
    <n v="0"/>
    <n v="0"/>
    <x v="5"/>
    <x v="5"/>
    <n v="0"/>
    <s v="No Deposit"/>
    <n v="8"/>
    <s v="NULL"/>
    <n v="0"/>
    <s v="Transient"/>
    <n v="235"/>
    <n v="0"/>
    <n v="0"/>
    <s v="Check-Out"/>
    <d v="2017-08-09T00:00:00"/>
  </r>
  <r>
    <x v="1"/>
    <x v="0"/>
    <n v="162"/>
    <x v="2"/>
    <x v="1"/>
    <n v="32"/>
    <n v="6"/>
    <n v="2"/>
    <n v="1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1"/>
    <s v="Check-Out"/>
    <d v="2017-08-09T00:00:00"/>
  </r>
  <r>
    <x v="1"/>
    <x v="0"/>
    <n v="202"/>
    <x v="2"/>
    <x v="1"/>
    <n v="32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.5"/>
    <n v="1"/>
    <n v="0"/>
    <s v="Check-Out"/>
    <d v="2017-08-09T00:00:00"/>
  </r>
  <r>
    <x v="1"/>
    <x v="0"/>
    <n v="94"/>
    <x v="2"/>
    <x v="1"/>
    <n v="32"/>
    <n v="7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09T00:00:00"/>
  </r>
  <r>
    <x v="1"/>
    <x v="0"/>
    <n v="169"/>
    <x v="2"/>
    <x v="1"/>
    <n v="32"/>
    <n v="7"/>
    <n v="1"/>
    <n v="1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09T00:00:00"/>
  </r>
  <r>
    <x v="1"/>
    <x v="0"/>
    <n v="83"/>
    <x v="2"/>
    <x v="1"/>
    <n v="32"/>
    <n v="8"/>
    <n v="0"/>
    <n v="1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30"/>
    <n v="0"/>
    <n v="3"/>
    <s v="Check-Out"/>
    <d v="2017-08-09T00:00:00"/>
  </r>
  <r>
    <x v="1"/>
    <x v="0"/>
    <n v="142"/>
    <x v="2"/>
    <x v="1"/>
    <n v="31"/>
    <n v="5"/>
    <n v="2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n v="174"/>
    <x v="2"/>
    <x v="1"/>
    <n v="31"/>
    <n v="5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9T00:00:00"/>
  </r>
  <r>
    <x v="1"/>
    <x v="0"/>
    <n v="43"/>
    <x v="2"/>
    <x v="1"/>
    <n v="32"/>
    <n v="7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09T00:00:00"/>
  </r>
  <r>
    <x v="1"/>
    <x v="0"/>
    <n v="164"/>
    <x v="2"/>
    <x v="1"/>
    <n v="32"/>
    <n v="6"/>
    <n v="2"/>
    <n v="1"/>
    <n v="2"/>
    <n v="1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48.5"/>
    <n v="0"/>
    <n v="1"/>
    <s v="Check-Out"/>
    <d v="2017-08-09T00:00:00"/>
  </r>
  <r>
    <x v="1"/>
    <x v="0"/>
    <n v="259"/>
    <x v="2"/>
    <x v="1"/>
    <n v="31"/>
    <n v="5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"/>
    <n v="0"/>
    <n v="3"/>
    <s v="Check-Out"/>
    <d v="2017-08-09T00:00:00"/>
  </r>
  <r>
    <x v="1"/>
    <x v="0"/>
    <n v="201"/>
    <x v="2"/>
    <x v="1"/>
    <n v="32"/>
    <n v="6"/>
    <n v="2"/>
    <n v="1"/>
    <n v="2"/>
    <n v="1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48.5"/>
    <n v="0"/>
    <n v="3"/>
    <s v="Check-Out"/>
    <d v="2017-08-09T00:00:00"/>
  </r>
  <r>
    <x v="1"/>
    <x v="0"/>
    <n v="190"/>
    <x v="2"/>
    <x v="1"/>
    <n v="31"/>
    <n v="5"/>
    <n v="2"/>
    <n v="2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0"/>
    <n v="0"/>
    <n v="4"/>
    <s v="Check-Out"/>
    <d v="2017-08-09T00:00:00"/>
  </r>
  <r>
    <x v="1"/>
    <x v="0"/>
    <n v="263"/>
    <x v="2"/>
    <x v="1"/>
    <n v="32"/>
    <n v="8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heck-Out"/>
    <d v="2017-08-09T00:00:00"/>
  </r>
  <r>
    <x v="1"/>
    <x v="0"/>
    <n v="209"/>
    <x v="2"/>
    <x v="1"/>
    <n v="32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30.5"/>
    <n v="0"/>
    <n v="1"/>
    <s v="Check-Out"/>
    <d v="2017-08-09T00:00:00"/>
  </r>
  <r>
    <x v="1"/>
    <x v="0"/>
    <n v="209"/>
    <x v="2"/>
    <x v="1"/>
    <n v="32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30.5"/>
    <n v="0"/>
    <n v="1"/>
    <s v="Check-Out"/>
    <d v="2017-08-09T00:00:00"/>
  </r>
  <r>
    <x v="1"/>
    <x v="0"/>
    <n v="158"/>
    <x v="2"/>
    <x v="0"/>
    <n v="31"/>
    <n v="31"/>
    <n v="3"/>
    <n v="6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112.5"/>
    <n v="0"/>
    <n v="1"/>
    <s v="Check-Out"/>
    <d v="2017-08-09T00:00:00"/>
  </r>
  <r>
    <x v="1"/>
    <x v="0"/>
    <n v="0"/>
    <x v="2"/>
    <x v="1"/>
    <n v="32"/>
    <n v="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8-09T00:00:00"/>
  </r>
  <r>
    <x v="1"/>
    <x v="0"/>
    <n v="263"/>
    <x v="2"/>
    <x v="1"/>
    <n v="32"/>
    <n v="8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09T00:00:00"/>
  </r>
  <r>
    <x v="1"/>
    <x v="0"/>
    <n v="159"/>
    <x v="2"/>
    <x v="1"/>
    <n v="32"/>
    <n v="7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heck-Out"/>
    <d v="2017-08-09T00:00:00"/>
  </r>
  <r>
    <x v="1"/>
    <x v="0"/>
    <n v="263"/>
    <x v="2"/>
    <x v="1"/>
    <n v="32"/>
    <n v="8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09T00:00:00"/>
  </r>
  <r>
    <x v="1"/>
    <x v="0"/>
    <n v="53"/>
    <x v="2"/>
    <x v="1"/>
    <n v="32"/>
    <n v="6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32"/>
    <n v="0"/>
    <n v="1"/>
    <s v="Check-Out"/>
    <d v="2017-08-09T00:00:00"/>
  </r>
  <r>
    <x v="1"/>
    <x v="0"/>
    <n v="158"/>
    <x v="2"/>
    <x v="1"/>
    <n v="31"/>
    <n v="5"/>
    <n v="2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09T00:00:00"/>
  </r>
  <r>
    <x v="1"/>
    <x v="0"/>
    <n v="193"/>
    <x v="2"/>
    <x v="1"/>
    <n v="31"/>
    <n v="5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8.5"/>
    <n v="0"/>
    <n v="2"/>
    <s v="Check-Out"/>
    <d v="2017-08-09T00:00:0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101.08"/>
    <n v="0"/>
    <n v="1"/>
    <s v="Check-Out"/>
    <d v="2017-08-09T00:00:0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101.08"/>
    <n v="0"/>
    <n v="1"/>
    <s v="Check-Out"/>
    <d v="2017-08-09T00:00:0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7.1"/>
    <n v="0"/>
    <n v="1"/>
    <s v="Check-Out"/>
    <d v="2017-08-09T00:00:00"/>
  </r>
  <r>
    <x v="1"/>
    <x v="0"/>
    <n v="271"/>
    <x v="2"/>
    <x v="1"/>
    <n v="31"/>
    <n v="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09T00:00:00"/>
  </r>
  <r>
    <x v="1"/>
    <x v="0"/>
    <n v="77"/>
    <x v="2"/>
    <x v="1"/>
    <n v="31"/>
    <n v="2"/>
    <n v="2"/>
    <n v="5"/>
    <n v="2"/>
    <n v="0"/>
    <n v="0"/>
    <s v="BB"/>
    <s v="BEL"/>
    <x v="3"/>
    <s v="TA/TO"/>
    <n v="0"/>
    <n v="0"/>
    <n v="0"/>
    <x v="2"/>
    <x v="2"/>
    <n v="0"/>
    <s v="No Deposit"/>
    <n v="394"/>
    <s v="NULL"/>
    <n v="0"/>
    <s v="Transient"/>
    <n v="89.1"/>
    <n v="0"/>
    <n v="0"/>
    <s v="Check-Out"/>
    <d v="2017-08-09T00:00:00"/>
  </r>
  <r>
    <x v="1"/>
    <x v="0"/>
    <n v="2"/>
    <x v="2"/>
    <x v="1"/>
    <n v="31"/>
    <n v="5"/>
    <n v="2"/>
    <n v="2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8-09T00:00:00"/>
  </r>
  <r>
    <x v="1"/>
    <x v="0"/>
    <n v="142"/>
    <x v="2"/>
    <x v="1"/>
    <n v="31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75"/>
    <n v="0"/>
    <n v="1"/>
    <s v="Check-Out"/>
    <d v="2017-08-09T00:00:00"/>
  </r>
  <r>
    <x v="1"/>
    <x v="0"/>
    <n v="13"/>
    <x v="2"/>
    <x v="1"/>
    <n v="32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heck-Out"/>
    <d v="2017-08-09T00:00:00"/>
  </r>
  <r>
    <x v="1"/>
    <x v="0"/>
    <n v="13"/>
    <x v="2"/>
    <x v="1"/>
    <n v="32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6"/>
    <n v="0"/>
    <n v="0"/>
    <s v="Check-Out"/>
    <d v="2017-08-09T00:00:00"/>
  </r>
  <r>
    <x v="1"/>
    <x v="0"/>
    <n v="135"/>
    <x v="2"/>
    <x v="1"/>
    <n v="31"/>
    <n v="3"/>
    <n v="2"/>
    <n v="4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n v="119"/>
    <x v="2"/>
    <x v="1"/>
    <n v="32"/>
    <n v="6"/>
    <n v="2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24"/>
    <n v="0"/>
    <n v="1"/>
    <s v="Check-Out"/>
    <d v="2017-08-09T00:00:00"/>
  </r>
  <r>
    <x v="1"/>
    <x v="0"/>
    <n v="135"/>
    <x v="2"/>
    <x v="1"/>
    <n v="31"/>
    <n v="3"/>
    <n v="2"/>
    <n v="4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n v="64"/>
    <x v="2"/>
    <x v="1"/>
    <n v="32"/>
    <n v="6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8-09T00:00:00"/>
  </r>
  <r>
    <x v="1"/>
    <x v="0"/>
    <n v="169"/>
    <x v="2"/>
    <x v="1"/>
    <n v="31"/>
    <n v="2"/>
    <n v="2"/>
    <n v="5"/>
    <n v="2"/>
    <n v="1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54.93"/>
    <n v="0"/>
    <n v="1"/>
    <s v="Check-Out"/>
    <d v="2017-08-09T00:00:00"/>
  </r>
  <r>
    <x v="1"/>
    <x v="0"/>
    <n v="162"/>
    <x v="2"/>
    <x v="1"/>
    <n v="32"/>
    <n v="7"/>
    <n v="1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1.5"/>
    <n v="1"/>
    <n v="1"/>
    <s v="Check-Out"/>
    <d v="2017-08-09T00:00:00"/>
  </r>
  <r>
    <x v="1"/>
    <x v="0"/>
    <n v="176"/>
    <x v="2"/>
    <x v="1"/>
    <n v="31"/>
    <n v="2"/>
    <n v="2"/>
    <n v="5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09T00:00:00"/>
  </r>
  <r>
    <x v="1"/>
    <x v="0"/>
    <n v="179"/>
    <x v="2"/>
    <x v="1"/>
    <n v="31"/>
    <n v="2"/>
    <n v="2"/>
    <n v="5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8-09T00:00:00"/>
  </r>
  <r>
    <x v="1"/>
    <x v="0"/>
    <n v="45"/>
    <x v="2"/>
    <x v="1"/>
    <n v="32"/>
    <n v="7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09T00:00:00"/>
  </r>
  <r>
    <x v="1"/>
    <x v="0"/>
    <n v="261"/>
    <x v="2"/>
    <x v="1"/>
    <n v="32"/>
    <n v="8"/>
    <n v="0"/>
    <n v="1"/>
    <n v="2"/>
    <n v="2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64.6"/>
    <n v="0"/>
    <n v="3"/>
    <s v="Check-Out"/>
    <d v="2017-08-09T00:00:00"/>
  </r>
  <r>
    <x v="1"/>
    <x v="0"/>
    <n v="0"/>
    <x v="2"/>
    <x v="1"/>
    <n v="32"/>
    <n v="8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69"/>
    <n v="0"/>
    <n v="0"/>
    <s v="Check-Out"/>
    <d v="2017-08-09T00:00:00"/>
  </r>
  <r>
    <x v="1"/>
    <x v="0"/>
    <n v="6"/>
    <x v="2"/>
    <x v="1"/>
    <n v="32"/>
    <n v="7"/>
    <n v="1"/>
    <n v="1"/>
    <n v="3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83.99"/>
    <n v="0"/>
    <n v="1"/>
    <s v="Check-Out"/>
    <d v="2017-08-09T00:00:00"/>
  </r>
  <r>
    <x v="1"/>
    <x v="0"/>
    <n v="0"/>
    <x v="2"/>
    <x v="1"/>
    <n v="32"/>
    <n v="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2"/>
    <s v="Check-Out"/>
    <d v="2017-08-09T00:00:00"/>
  </r>
  <r>
    <x v="1"/>
    <x v="0"/>
    <n v="165"/>
    <x v="2"/>
    <x v="1"/>
    <n v="32"/>
    <n v="6"/>
    <n v="2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09T00:00:00"/>
  </r>
  <r>
    <x v="1"/>
    <x v="0"/>
    <n v="40"/>
    <x v="2"/>
    <x v="1"/>
    <n v="32"/>
    <n v="6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09T00:00:00"/>
  </r>
  <r>
    <x v="1"/>
    <x v="0"/>
    <n v="21"/>
    <x v="2"/>
    <x v="1"/>
    <n v="32"/>
    <n v="7"/>
    <n v="1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8-09T00:00:00"/>
  </r>
  <r>
    <x v="1"/>
    <x v="0"/>
    <n v="71"/>
    <x v="2"/>
    <x v="1"/>
    <n v="32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50"/>
    <n v="0"/>
    <n v="3"/>
    <s v="Check-Out"/>
    <d v="2017-08-09T00:00:00"/>
  </r>
  <r>
    <x v="1"/>
    <x v="0"/>
    <n v="286"/>
    <x v="2"/>
    <x v="1"/>
    <n v="32"/>
    <n v="8"/>
    <n v="0"/>
    <n v="1"/>
    <n v="2"/>
    <n v="0"/>
    <n v="0"/>
    <s v="SC"/>
    <s v="AUS"/>
    <x v="2"/>
    <s v="TA/TO"/>
    <n v="0"/>
    <n v="0"/>
    <n v="0"/>
    <x v="1"/>
    <x v="11"/>
    <n v="0"/>
    <s v="No Deposit"/>
    <n v="9"/>
    <s v="NULL"/>
    <n v="0"/>
    <s v="Transient"/>
    <n v="89.1"/>
    <n v="0"/>
    <n v="2"/>
    <s v="Check-Out"/>
    <d v="2017-08-09T00:00:00"/>
  </r>
  <r>
    <x v="1"/>
    <x v="0"/>
    <n v="158"/>
    <x v="2"/>
    <x v="0"/>
    <n v="31"/>
    <n v="31"/>
    <n v="3"/>
    <n v="6"/>
    <n v="3"/>
    <n v="0"/>
    <n v="0"/>
    <s v="BB"/>
    <s v="BEL"/>
    <x v="0"/>
    <s v="Direct"/>
    <n v="0"/>
    <n v="0"/>
    <n v="0"/>
    <x v="2"/>
    <x v="1"/>
    <n v="0"/>
    <s v="No Deposit"/>
    <s v="NULL"/>
    <s v="NULL"/>
    <n v="0"/>
    <s v="Transient-Party"/>
    <n v="132.5"/>
    <n v="0"/>
    <n v="1"/>
    <s v="Check-Out"/>
    <d v="2017-08-09T00:00:00"/>
  </r>
  <r>
    <x v="1"/>
    <x v="0"/>
    <n v="82"/>
    <x v="2"/>
    <x v="1"/>
    <n v="31"/>
    <n v="3"/>
    <n v="2"/>
    <n v="4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2.5"/>
    <n v="0"/>
    <n v="3"/>
    <s v="Check-Out"/>
    <d v="2017-08-09T00:00:00"/>
  </r>
  <r>
    <x v="1"/>
    <x v="0"/>
    <n v="120"/>
    <x v="2"/>
    <x v="1"/>
    <n v="31"/>
    <n v="4"/>
    <n v="2"/>
    <n v="4"/>
    <n v="2"/>
    <n v="0"/>
    <n v="0"/>
    <s v="BB"/>
    <s v="LUX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7-08-10T00:00:00"/>
  </r>
  <r>
    <x v="1"/>
    <x v="0"/>
    <n v="130"/>
    <x v="2"/>
    <x v="1"/>
    <n v="32"/>
    <n v="7"/>
    <n v="1"/>
    <n v="2"/>
    <n v="2"/>
    <n v="0"/>
    <n v="0"/>
    <s v="BB"/>
    <s v="GBR"/>
    <x v="3"/>
    <s v="TA/TO"/>
    <n v="0"/>
    <n v="0"/>
    <n v="0"/>
    <x v="2"/>
    <x v="2"/>
    <n v="0"/>
    <s v="No Deposit"/>
    <n v="85"/>
    <s v="NULL"/>
    <n v="0"/>
    <s v="Transient"/>
    <n v="89.1"/>
    <n v="0"/>
    <n v="2"/>
    <s v="Check-Out"/>
    <d v="2017-08-10T00:00:00"/>
  </r>
  <r>
    <x v="1"/>
    <x v="0"/>
    <n v="3"/>
    <x v="2"/>
    <x v="1"/>
    <n v="31"/>
    <n v="5"/>
    <n v="2"/>
    <n v="3"/>
    <n v="1"/>
    <n v="0"/>
    <n v="0"/>
    <s v="SC"/>
    <s v="FRA"/>
    <x v="0"/>
    <s v="Direct"/>
    <n v="0"/>
    <n v="0"/>
    <n v="0"/>
    <x v="1"/>
    <x v="2"/>
    <n v="1"/>
    <s v="No Deposit"/>
    <n v="14"/>
    <s v="NULL"/>
    <n v="0"/>
    <s v="Transient"/>
    <n v="188"/>
    <n v="1"/>
    <n v="1"/>
    <s v="Check-Out"/>
    <d v="2017-08-10T00:00:00"/>
  </r>
  <r>
    <x v="1"/>
    <x v="0"/>
    <n v="76"/>
    <x v="2"/>
    <x v="1"/>
    <n v="32"/>
    <n v="6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8.8"/>
    <n v="0"/>
    <n v="1"/>
    <s v="Check-Out"/>
    <d v="2017-08-10T00:00:00"/>
  </r>
  <r>
    <x v="1"/>
    <x v="0"/>
    <n v="45"/>
    <x v="2"/>
    <x v="1"/>
    <n v="31"/>
    <n v="2"/>
    <n v="2"/>
    <n v="6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10T00:00:00"/>
  </r>
  <r>
    <x v="1"/>
    <x v="0"/>
    <n v="2"/>
    <x v="2"/>
    <x v="1"/>
    <n v="32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0T00:00:00"/>
  </r>
  <r>
    <x v="1"/>
    <x v="0"/>
    <n v="0"/>
    <x v="2"/>
    <x v="1"/>
    <n v="32"/>
    <n v="9"/>
    <n v="0"/>
    <n v="1"/>
    <n v="2"/>
    <n v="0"/>
    <n v="0"/>
    <s v="SC"/>
    <s v="FRA"/>
    <x v="2"/>
    <s v="TA/TO"/>
    <n v="0"/>
    <n v="0"/>
    <n v="0"/>
    <x v="1"/>
    <x v="2"/>
    <n v="0"/>
    <s v="No Deposit"/>
    <n v="152"/>
    <s v="NULL"/>
    <n v="0"/>
    <s v="Transient"/>
    <n v="118.08"/>
    <n v="0"/>
    <n v="0"/>
    <s v="Check-Out"/>
    <d v="2017-08-10T00:00:00"/>
  </r>
  <r>
    <x v="1"/>
    <x v="0"/>
    <n v="77"/>
    <x v="2"/>
    <x v="1"/>
    <n v="32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8-10T00:00:00"/>
  </r>
  <r>
    <x v="1"/>
    <x v="0"/>
    <n v="13"/>
    <x v="2"/>
    <x v="1"/>
    <n v="32"/>
    <n v="8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2"/>
    <s v="Check-Out"/>
    <d v="2017-08-10T00:00:00"/>
  </r>
  <r>
    <x v="1"/>
    <x v="0"/>
    <n v="5"/>
    <x v="2"/>
    <x v="1"/>
    <n v="32"/>
    <n v="8"/>
    <n v="0"/>
    <n v="2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136"/>
    <n v="0"/>
    <n v="1"/>
    <s v="Check-Out"/>
    <d v="2017-08-10T00:00:00"/>
  </r>
  <r>
    <x v="1"/>
    <x v="0"/>
    <n v="23"/>
    <x v="2"/>
    <x v="1"/>
    <n v="32"/>
    <n v="7"/>
    <n v="1"/>
    <n v="2"/>
    <n v="2"/>
    <n v="2"/>
    <n v="0"/>
    <s v="BB"/>
    <s v="DZA"/>
    <x v="2"/>
    <s v="TA/TO"/>
    <n v="0"/>
    <n v="0"/>
    <n v="0"/>
    <x v="5"/>
    <x v="5"/>
    <n v="0"/>
    <s v="No Deposit"/>
    <n v="9"/>
    <s v="NULL"/>
    <n v="0"/>
    <s v="Transient"/>
    <n v="270"/>
    <n v="0"/>
    <n v="1"/>
    <s v="Check-Out"/>
    <d v="2017-08-10T00:00:00"/>
  </r>
  <r>
    <x v="1"/>
    <x v="0"/>
    <n v="8"/>
    <x v="2"/>
    <x v="1"/>
    <n v="32"/>
    <n v="9"/>
    <n v="0"/>
    <n v="1"/>
    <n v="1"/>
    <n v="0"/>
    <n v="0"/>
    <s v="BB"/>
    <s v="ESP"/>
    <x v="1"/>
    <s v="Corporate"/>
    <n v="0"/>
    <n v="0"/>
    <n v="0"/>
    <x v="1"/>
    <x v="0"/>
    <n v="0"/>
    <s v="No Deposit"/>
    <s v="NULL"/>
    <n v="91"/>
    <n v="0"/>
    <s v="Transient"/>
    <n v="80"/>
    <n v="0"/>
    <n v="0"/>
    <s v="Check-Out"/>
    <d v="2017-08-10T00:00:00"/>
  </r>
  <r>
    <x v="1"/>
    <x v="0"/>
    <n v="8"/>
    <x v="2"/>
    <x v="1"/>
    <n v="32"/>
    <n v="9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91"/>
    <n v="0"/>
    <s v="Transient"/>
    <n v="80"/>
    <n v="0"/>
    <n v="0"/>
    <s v="Check-Out"/>
    <d v="2017-08-10T00:00:00"/>
  </r>
  <r>
    <x v="1"/>
    <x v="0"/>
    <n v="181"/>
    <x v="2"/>
    <x v="1"/>
    <n v="32"/>
    <n v="6"/>
    <n v="2"/>
    <n v="2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17"/>
    <n v="0"/>
    <n v="0"/>
    <s v="Check-Out"/>
    <d v="2017-08-10T00:00:00"/>
  </r>
  <r>
    <x v="1"/>
    <x v="0"/>
    <n v="211"/>
    <x v="2"/>
    <x v="1"/>
    <n v="31"/>
    <n v="4"/>
    <n v="2"/>
    <n v="4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56.5"/>
    <n v="0"/>
    <n v="0"/>
    <s v="Check-Out"/>
    <d v="2017-08-10T00:00:00"/>
  </r>
  <r>
    <x v="1"/>
    <x v="0"/>
    <n v="148"/>
    <x v="2"/>
    <x v="1"/>
    <n v="32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8-10T00:00:00"/>
  </r>
  <r>
    <x v="1"/>
    <x v="0"/>
    <n v="148"/>
    <x v="2"/>
    <x v="1"/>
    <n v="32"/>
    <n v="7"/>
    <n v="1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10T00:00:00"/>
  </r>
  <r>
    <x v="1"/>
    <x v="0"/>
    <n v="0"/>
    <x v="2"/>
    <x v="1"/>
    <n v="32"/>
    <n v="9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40"/>
    <n v="0"/>
    <n v="0"/>
    <s v="Check-Out"/>
    <d v="2017-08-10T00:00:00"/>
  </r>
  <r>
    <x v="1"/>
    <x v="0"/>
    <n v="64"/>
    <x v="2"/>
    <x v="1"/>
    <n v="31"/>
    <n v="4"/>
    <n v="2"/>
    <n v="4"/>
    <n v="2"/>
    <n v="2"/>
    <n v="0"/>
    <s v="BB"/>
    <s v="BEL"/>
    <x v="2"/>
    <s v="TA/TO"/>
    <n v="0"/>
    <n v="0"/>
    <n v="0"/>
    <x v="4"/>
    <x v="4"/>
    <n v="0"/>
    <s v="No Deposit"/>
    <n v="8"/>
    <s v="NULL"/>
    <n v="0"/>
    <s v="Transient"/>
    <n v="305"/>
    <n v="0"/>
    <n v="1"/>
    <s v="Check-Out"/>
    <d v="2017-08-10T00:00:00"/>
  </r>
  <r>
    <x v="1"/>
    <x v="0"/>
    <n v="3"/>
    <x v="2"/>
    <x v="1"/>
    <n v="32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9"/>
    <n v="1"/>
    <n v="1"/>
    <s v="Check-Out"/>
    <d v="2017-08-10T00:00:00"/>
  </r>
  <r>
    <x v="1"/>
    <x v="0"/>
    <n v="149"/>
    <x v="2"/>
    <x v="1"/>
    <n v="31"/>
    <n v="3"/>
    <n v="2"/>
    <n v="5"/>
    <n v="2"/>
    <n v="0"/>
    <n v="0"/>
    <s v="BB"/>
    <s v="SWE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10T00:00:00"/>
  </r>
  <r>
    <x v="1"/>
    <x v="0"/>
    <n v="125"/>
    <x v="2"/>
    <x v="1"/>
    <n v="32"/>
    <n v="6"/>
    <n v="2"/>
    <n v="2"/>
    <n v="2"/>
    <n v="0"/>
    <n v="0"/>
    <s v="BB"/>
    <s v="FRA"/>
    <x v="2"/>
    <s v="TA/TO"/>
    <n v="0"/>
    <n v="0"/>
    <n v="0"/>
    <x v="2"/>
    <x v="2"/>
    <n v="0"/>
    <s v="No Deposit"/>
    <n v="85"/>
    <s v="NULL"/>
    <n v="0"/>
    <s v="Transient"/>
    <n v="111.6"/>
    <n v="0"/>
    <n v="0"/>
    <s v="Check-Out"/>
    <d v="2017-08-10T00:00:00"/>
  </r>
  <r>
    <x v="1"/>
    <x v="0"/>
    <n v="125"/>
    <x v="2"/>
    <x v="1"/>
    <n v="32"/>
    <n v="6"/>
    <n v="2"/>
    <n v="2"/>
    <n v="1"/>
    <n v="1"/>
    <n v="0"/>
    <s v="BB"/>
    <s v="FRA"/>
    <x v="2"/>
    <s v="TA/TO"/>
    <n v="0"/>
    <n v="0"/>
    <n v="0"/>
    <x v="2"/>
    <x v="2"/>
    <n v="0"/>
    <s v="No Deposit"/>
    <n v="85"/>
    <s v="NULL"/>
    <n v="0"/>
    <s v="Transient"/>
    <n v="111.6"/>
    <n v="0"/>
    <n v="1"/>
    <s v="Check-Out"/>
    <d v="2017-08-10T00:00:00"/>
  </r>
  <r>
    <x v="1"/>
    <x v="0"/>
    <n v="103"/>
    <x v="2"/>
    <x v="1"/>
    <n v="32"/>
    <n v="6"/>
    <n v="2"/>
    <n v="2"/>
    <n v="2"/>
    <n v="0"/>
    <n v="0"/>
    <s v="SC"/>
    <s v="ISR"/>
    <x v="2"/>
    <s v="TA/TO"/>
    <n v="0"/>
    <n v="0"/>
    <n v="0"/>
    <x v="1"/>
    <x v="1"/>
    <n v="0"/>
    <s v="No Deposit"/>
    <n v="7"/>
    <s v="NULL"/>
    <n v="0"/>
    <s v="Transient"/>
    <n v="99.5"/>
    <n v="0"/>
    <n v="1"/>
    <s v="Check-Out"/>
    <d v="2017-08-10T00:00:00"/>
  </r>
  <r>
    <x v="1"/>
    <x v="0"/>
    <n v="127"/>
    <x v="2"/>
    <x v="1"/>
    <n v="32"/>
    <n v="8"/>
    <n v="0"/>
    <n v="2"/>
    <n v="2"/>
    <n v="2"/>
    <n v="0"/>
    <s v="BB"/>
    <s v="CN"/>
    <x v="2"/>
    <s v="TA/TO"/>
    <n v="0"/>
    <n v="0"/>
    <n v="0"/>
    <x v="4"/>
    <x v="4"/>
    <n v="0"/>
    <s v="No Deposit"/>
    <n v="83"/>
    <s v="NULL"/>
    <n v="0"/>
    <s v="Transient"/>
    <n v="217.3"/>
    <n v="0"/>
    <n v="0"/>
    <s v="Check-Out"/>
    <d v="2017-08-10T00:00:00"/>
  </r>
  <r>
    <x v="1"/>
    <x v="0"/>
    <n v="153"/>
    <x v="2"/>
    <x v="1"/>
    <n v="32"/>
    <n v="9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0T00:00:00"/>
  </r>
  <r>
    <x v="1"/>
    <x v="0"/>
    <n v="22"/>
    <x v="2"/>
    <x v="1"/>
    <n v="32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8-10T00:00:00"/>
  </r>
  <r>
    <x v="1"/>
    <x v="0"/>
    <n v="184"/>
    <x v="2"/>
    <x v="1"/>
    <n v="32"/>
    <n v="8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1.5"/>
    <n v="0"/>
    <n v="0"/>
    <s v="Check-Out"/>
    <d v="2017-08-10T00:00:00"/>
  </r>
  <r>
    <x v="1"/>
    <x v="0"/>
    <n v="108"/>
    <x v="2"/>
    <x v="1"/>
    <n v="32"/>
    <n v="6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heck-Out"/>
    <d v="2017-08-10T00:00:00"/>
  </r>
  <r>
    <x v="1"/>
    <x v="0"/>
    <n v="108"/>
    <x v="2"/>
    <x v="1"/>
    <n v="32"/>
    <n v="6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heck-Out"/>
    <d v="2017-08-10T00:00:00"/>
  </r>
  <r>
    <x v="1"/>
    <x v="0"/>
    <n v="73"/>
    <x v="2"/>
    <x v="1"/>
    <n v="31"/>
    <n v="2"/>
    <n v="2"/>
    <n v="6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45"/>
    <n v="0"/>
    <n v="0"/>
    <s v="Check-Out"/>
    <d v="2017-08-10T00:00:00"/>
  </r>
  <r>
    <x v="1"/>
    <x v="0"/>
    <n v="190"/>
    <x v="2"/>
    <x v="1"/>
    <n v="32"/>
    <n v="6"/>
    <n v="2"/>
    <n v="2"/>
    <n v="2"/>
    <n v="0"/>
    <n v="0"/>
    <s v="BB"/>
    <s v="USA"/>
    <x v="0"/>
    <s v="Direct"/>
    <n v="0"/>
    <n v="0"/>
    <n v="0"/>
    <x v="1"/>
    <x v="2"/>
    <n v="2"/>
    <s v="No Deposit"/>
    <n v="14"/>
    <s v="NULL"/>
    <n v="0"/>
    <s v="Transient"/>
    <n v="112.5"/>
    <n v="0"/>
    <n v="3"/>
    <s v="Check-Out"/>
    <d v="2017-08-10T00:00:00"/>
  </r>
  <r>
    <x v="1"/>
    <x v="0"/>
    <n v="13"/>
    <x v="2"/>
    <x v="1"/>
    <n v="32"/>
    <n v="9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70"/>
    <n v="0"/>
    <n v="3"/>
    <s v="Check-Out"/>
    <d v="2017-08-10T00:00:00"/>
  </r>
  <r>
    <x v="1"/>
    <x v="0"/>
    <n v="111"/>
    <x v="2"/>
    <x v="1"/>
    <n v="32"/>
    <n v="7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3"/>
    <s v="Check-Out"/>
    <d v="2017-08-10T00:00:00"/>
  </r>
  <r>
    <x v="1"/>
    <x v="0"/>
    <n v="111"/>
    <x v="2"/>
    <x v="1"/>
    <n v="32"/>
    <n v="7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4"/>
    <n v="0"/>
    <n v="3"/>
    <s v="Check-Out"/>
    <d v="2017-08-10T00:00:00"/>
  </r>
  <r>
    <x v="1"/>
    <x v="0"/>
    <n v="107"/>
    <x v="2"/>
    <x v="1"/>
    <n v="32"/>
    <n v="7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7-08-10T00:00:00"/>
  </r>
  <r>
    <x v="1"/>
    <x v="0"/>
    <n v="22"/>
    <x v="2"/>
    <x v="1"/>
    <n v="32"/>
    <n v="6"/>
    <n v="2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93.75"/>
    <n v="0"/>
    <n v="2"/>
    <s v="Check-Out"/>
    <d v="2017-08-10T00:00:00"/>
  </r>
  <r>
    <x v="1"/>
    <x v="0"/>
    <n v="6"/>
    <x v="2"/>
    <x v="1"/>
    <n v="32"/>
    <n v="7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8-10T00:00:00"/>
  </r>
  <r>
    <x v="1"/>
    <x v="0"/>
    <n v="3"/>
    <x v="2"/>
    <x v="1"/>
    <n v="32"/>
    <n v="7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heck-Out"/>
    <d v="2017-08-10T00:00:00"/>
  </r>
  <r>
    <x v="1"/>
    <x v="0"/>
    <n v="142"/>
    <x v="2"/>
    <x v="1"/>
    <n v="32"/>
    <n v="8"/>
    <n v="0"/>
    <n v="2"/>
    <n v="3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211.5"/>
    <n v="0"/>
    <n v="3"/>
    <s v="Check-Out"/>
    <d v="2017-08-10T00:00:00"/>
  </r>
  <r>
    <x v="1"/>
    <x v="0"/>
    <n v="87"/>
    <x v="2"/>
    <x v="1"/>
    <n v="31"/>
    <n v="3"/>
    <n v="2"/>
    <n v="5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3.29"/>
    <n v="0"/>
    <n v="1"/>
    <s v="Check-Out"/>
    <d v="2017-08-10T00:00:00"/>
  </r>
  <r>
    <x v="1"/>
    <x v="0"/>
    <n v="143"/>
    <x v="2"/>
    <x v="1"/>
    <n v="31"/>
    <n v="1"/>
    <n v="2"/>
    <n v="7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heck-Out"/>
    <d v="2017-08-10T00:00:00"/>
  </r>
  <r>
    <x v="1"/>
    <x v="0"/>
    <n v="251"/>
    <x v="2"/>
    <x v="1"/>
    <n v="31"/>
    <n v="5"/>
    <n v="2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8-10T00:00:00"/>
  </r>
  <r>
    <x v="1"/>
    <x v="0"/>
    <n v="174"/>
    <x v="2"/>
    <x v="1"/>
    <n v="32"/>
    <n v="7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10T00:00:00"/>
  </r>
  <r>
    <x v="1"/>
    <x v="0"/>
    <n v="72"/>
    <x v="2"/>
    <x v="1"/>
    <n v="31"/>
    <n v="3"/>
    <n v="2"/>
    <n v="5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8-10T00:00:00"/>
  </r>
  <r>
    <x v="1"/>
    <x v="0"/>
    <n v="107"/>
    <x v="2"/>
    <x v="1"/>
    <n v="31"/>
    <n v="3"/>
    <n v="2"/>
    <n v="5"/>
    <n v="3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220"/>
    <n v="0"/>
    <n v="1"/>
    <s v="Check-Out"/>
    <d v="2017-08-10T00:00:00"/>
  </r>
  <r>
    <x v="1"/>
    <x v="0"/>
    <n v="66"/>
    <x v="2"/>
    <x v="1"/>
    <n v="32"/>
    <n v="7"/>
    <n v="1"/>
    <n v="2"/>
    <n v="2"/>
    <n v="0"/>
    <n v="0"/>
    <s v="BB"/>
    <s v="NLD"/>
    <x v="2"/>
    <s v="TA/TO"/>
    <n v="0"/>
    <n v="0"/>
    <n v="0"/>
    <x v="2"/>
    <x v="2"/>
    <n v="0"/>
    <s v="No Deposit"/>
    <n v="85"/>
    <s v="NULL"/>
    <n v="0"/>
    <s v="Transient"/>
    <n v="98.1"/>
    <n v="0"/>
    <n v="0"/>
    <s v="Check-Out"/>
    <d v="2017-08-10T00:00:00"/>
  </r>
  <r>
    <x v="1"/>
    <x v="0"/>
    <n v="308"/>
    <x v="2"/>
    <x v="0"/>
    <n v="30"/>
    <n v="25"/>
    <n v="4"/>
    <n v="1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10T00:00:00"/>
  </r>
  <r>
    <x v="1"/>
    <x v="0"/>
    <n v="308"/>
    <x v="2"/>
    <x v="0"/>
    <n v="30"/>
    <n v="25"/>
    <n v="4"/>
    <n v="1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10T00:00:00"/>
  </r>
  <r>
    <x v="1"/>
    <x v="0"/>
    <n v="192"/>
    <x v="2"/>
    <x v="1"/>
    <n v="32"/>
    <n v="9"/>
    <n v="0"/>
    <n v="1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8.5"/>
    <n v="0"/>
    <n v="2"/>
    <s v="Check-Out"/>
    <d v="2017-08-10T00:00:00"/>
  </r>
  <r>
    <x v="1"/>
    <x v="0"/>
    <n v="143"/>
    <x v="2"/>
    <x v="1"/>
    <n v="31"/>
    <n v="5"/>
    <n v="2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25.62"/>
    <n v="0"/>
    <n v="2"/>
    <s v="Check-Out"/>
    <d v="2017-08-10T00:00:00"/>
  </r>
  <r>
    <x v="1"/>
    <x v="0"/>
    <n v="174"/>
    <x v="2"/>
    <x v="1"/>
    <n v="32"/>
    <n v="7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10T00:00:00"/>
  </r>
  <r>
    <x v="1"/>
    <x v="0"/>
    <n v="174"/>
    <x v="2"/>
    <x v="1"/>
    <n v="32"/>
    <n v="7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8-10T00:00:00"/>
  </r>
  <r>
    <x v="1"/>
    <x v="0"/>
    <n v="7"/>
    <x v="2"/>
    <x v="1"/>
    <n v="32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0T00:00:00"/>
  </r>
  <r>
    <x v="1"/>
    <x v="0"/>
    <n v="1"/>
    <x v="2"/>
    <x v="1"/>
    <n v="31"/>
    <n v="3"/>
    <n v="2"/>
    <n v="5"/>
    <n v="2"/>
    <n v="0"/>
    <n v="0"/>
    <s v="BB"/>
    <s v="DNK"/>
    <x v="0"/>
    <s v="Direct"/>
    <n v="0"/>
    <n v="0"/>
    <n v="0"/>
    <x v="2"/>
    <x v="2"/>
    <n v="0"/>
    <s v="No Deposit"/>
    <n v="14"/>
    <s v="NULL"/>
    <n v="0"/>
    <s v="Transient"/>
    <n v="168.43"/>
    <n v="0"/>
    <n v="0"/>
    <s v="Check-Out"/>
    <d v="2017-08-10T00:00:00"/>
  </r>
  <r>
    <x v="1"/>
    <x v="0"/>
    <n v="203"/>
    <x v="2"/>
    <x v="0"/>
    <n v="31"/>
    <n v="31"/>
    <n v="3"/>
    <n v="7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8-10T00:00:00"/>
  </r>
  <r>
    <x v="1"/>
    <x v="0"/>
    <n v="107"/>
    <x v="2"/>
    <x v="1"/>
    <n v="31"/>
    <n v="5"/>
    <n v="2"/>
    <n v="3"/>
    <n v="2"/>
    <n v="0"/>
    <n v="0"/>
    <s v="BB"/>
    <s v="FRA"/>
    <x v="2"/>
    <s v="TA/TO"/>
    <n v="0"/>
    <n v="0"/>
    <n v="0"/>
    <x v="3"/>
    <x v="3"/>
    <n v="0"/>
    <s v="No Deposit"/>
    <n v="425"/>
    <s v="NULL"/>
    <n v="0"/>
    <s v="Transient"/>
    <n v="151.69999999999999"/>
    <n v="0"/>
    <n v="0"/>
    <s v="Check-Out"/>
    <d v="2017-08-10T00:00:00"/>
  </r>
  <r>
    <x v="1"/>
    <x v="0"/>
    <n v="0"/>
    <x v="2"/>
    <x v="1"/>
    <n v="32"/>
    <n v="6"/>
    <n v="2"/>
    <n v="2"/>
    <n v="2"/>
    <n v="0"/>
    <n v="0"/>
    <s v="BB"/>
    <s v="PRT"/>
    <x v="0"/>
    <s v="Direct"/>
    <n v="0"/>
    <n v="0"/>
    <n v="0"/>
    <x v="1"/>
    <x v="1"/>
    <n v="4"/>
    <s v="No Deposit"/>
    <s v="NULL"/>
    <s v="NULL"/>
    <n v="0"/>
    <s v="Transient"/>
    <n v="160"/>
    <n v="0"/>
    <n v="0"/>
    <s v="Check-Out"/>
    <d v="2017-08-10T00:00:00"/>
  </r>
  <r>
    <x v="1"/>
    <x v="0"/>
    <n v="169"/>
    <x v="2"/>
    <x v="1"/>
    <n v="32"/>
    <n v="8"/>
    <n v="0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30.5"/>
    <n v="0"/>
    <n v="0"/>
    <s v="Check-Out"/>
    <d v="2017-08-11T00:00:00"/>
  </r>
  <r>
    <x v="1"/>
    <x v="0"/>
    <n v="169"/>
    <x v="2"/>
    <x v="1"/>
    <n v="32"/>
    <n v="8"/>
    <n v="0"/>
    <n v="3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-Party"/>
    <n v="175.5"/>
    <n v="0"/>
    <n v="1"/>
    <s v="Check-Out"/>
    <d v="2017-08-11T00:00:00"/>
  </r>
  <r>
    <x v="1"/>
    <x v="0"/>
    <n v="137"/>
    <x v="2"/>
    <x v="1"/>
    <n v="31"/>
    <n v="5"/>
    <n v="2"/>
    <n v="4"/>
    <n v="2"/>
    <n v="0"/>
    <n v="0"/>
    <s v="SC"/>
    <s v="ESP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0"/>
    <s v="Check-Out"/>
    <d v="2017-08-11T00:00:00"/>
  </r>
  <r>
    <x v="1"/>
    <x v="0"/>
    <n v="164"/>
    <x v="2"/>
    <x v="1"/>
    <n v="32"/>
    <n v="7"/>
    <n v="1"/>
    <n v="3"/>
    <n v="2"/>
    <n v="2"/>
    <n v="0"/>
    <s v="BB"/>
    <s v="SWE"/>
    <x v="2"/>
    <s v="TA/TO"/>
    <n v="0"/>
    <n v="0"/>
    <n v="0"/>
    <x v="5"/>
    <x v="5"/>
    <n v="3"/>
    <s v="No Deposit"/>
    <n v="9"/>
    <s v="NULL"/>
    <n v="0"/>
    <s v="Transient"/>
    <n v="250.5"/>
    <n v="0"/>
    <n v="1"/>
    <s v="Check-Out"/>
    <d v="2017-08-11T00:00:00"/>
  </r>
  <r>
    <x v="1"/>
    <x v="0"/>
    <n v="100"/>
    <x v="2"/>
    <x v="1"/>
    <n v="32"/>
    <n v="7"/>
    <n v="1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25"/>
    <n v="0"/>
    <n v="0"/>
    <s v="Check-Out"/>
    <d v="2017-08-11T00:00:00"/>
  </r>
  <r>
    <x v="1"/>
    <x v="0"/>
    <n v="194"/>
    <x v="2"/>
    <x v="1"/>
    <n v="32"/>
    <n v="8"/>
    <n v="0"/>
    <n v="3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40.33000000000001"/>
    <n v="0"/>
    <n v="1"/>
    <s v="Check-Out"/>
    <d v="2017-08-11T00:00:00"/>
  </r>
  <r>
    <x v="1"/>
    <x v="0"/>
    <n v="306"/>
    <x v="2"/>
    <x v="1"/>
    <n v="32"/>
    <n v="7"/>
    <n v="1"/>
    <n v="3"/>
    <n v="2"/>
    <n v="0"/>
    <n v="0"/>
    <s v="HB"/>
    <s v="BEL"/>
    <x v="0"/>
    <s v="Direct"/>
    <n v="0"/>
    <n v="0"/>
    <n v="0"/>
    <x v="9"/>
    <x v="1"/>
    <n v="2"/>
    <s v="No Deposit"/>
    <n v="14"/>
    <s v="NULL"/>
    <n v="0"/>
    <s v="Transient-Party"/>
    <n v="122.9"/>
    <n v="0"/>
    <n v="0"/>
    <s v="Check-Out"/>
    <d v="2017-08-11T00:00:00"/>
  </r>
  <r>
    <x v="1"/>
    <x v="0"/>
    <n v="306"/>
    <x v="2"/>
    <x v="1"/>
    <n v="32"/>
    <n v="7"/>
    <n v="1"/>
    <n v="3"/>
    <n v="1"/>
    <n v="1"/>
    <n v="0"/>
    <s v="HB"/>
    <s v="BEL"/>
    <x v="0"/>
    <s v="Direct"/>
    <n v="0"/>
    <n v="0"/>
    <n v="0"/>
    <x v="9"/>
    <x v="1"/>
    <n v="1"/>
    <s v="No Deposit"/>
    <n v="14"/>
    <s v="NULL"/>
    <n v="0"/>
    <s v="Transient-Party"/>
    <n v="122.9"/>
    <n v="0"/>
    <n v="0"/>
    <s v="Check-Out"/>
    <d v="2017-08-11T00:00:00"/>
  </r>
  <r>
    <x v="1"/>
    <x v="0"/>
    <n v="13"/>
    <x v="2"/>
    <x v="1"/>
    <n v="32"/>
    <n v="8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2"/>
    <s v="Check-Out"/>
    <d v="2017-08-11T00:00:00"/>
  </r>
  <r>
    <x v="1"/>
    <x v="0"/>
    <n v="7"/>
    <x v="2"/>
    <x v="1"/>
    <n v="35"/>
    <n v="30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2"/>
    <s v="Check-Out"/>
    <d v="2017-09-01T00:00:00"/>
  </r>
  <r>
    <x v="1"/>
    <x v="0"/>
    <n v="208"/>
    <x v="2"/>
    <x v="1"/>
    <n v="32"/>
    <n v="6"/>
    <n v="2"/>
    <n v="3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67.150000000000006"/>
    <n v="0"/>
    <n v="1"/>
    <s v="Check-Out"/>
    <d v="2017-08-11T00:00:00"/>
  </r>
  <r>
    <x v="1"/>
    <x v="0"/>
    <n v="208"/>
    <x v="2"/>
    <x v="1"/>
    <n v="32"/>
    <n v="6"/>
    <n v="2"/>
    <n v="3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67.150000000000006"/>
    <n v="0"/>
    <n v="1"/>
    <s v="Check-Out"/>
    <d v="2017-08-11T00:00:00"/>
  </r>
  <r>
    <x v="1"/>
    <x v="0"/>
    <n v="113"/>
    <x v="2"/>
    <x v="1"/>
    <n v="32"/>
    <n v="6"/>
    <n v="2"/>
    <n v="3"/>
    <n v="1"/>
    <n v="1"/>
    <n v="0"/>
    <s v="BB"/>
    <s v="ESP"/>
    <x v="0"/>
    <s v="Direct"/>
    <n v="0"/>
    <n v="0"/>
    <n v="0"/>
    <x v="9"/>
    <x v="1"/>
    <n v="0"/>
    <s v="No Deposit"/>
    <n v="14"/>
    <s v="NULL"/>
    <n v="0"/>
    <s v="Transient-Party"/>
    <n v="112.4"/>
    <n v="0"/>
    <n v="0"/>
    <s v="Check-Out"/>
    <d v="2017-08-11T00:00:00"/>
  </r>
  <r>
    <x v="1"/>
    <x v="0"/>
    <n v="113"/>
    <x v="2"/>
    <x v="1"/>
    <n v="32"/>
    <n v="6"/>
    <n v="2"/>
    <n v="3"/>
    <n v="2"/>
    <n v="0"/>
    <n v="0"/>
    <s v="BB"/>
    <s v="ESP"/>
    <x v="0"/>
    <s v="Direct"/>
    <n v="0"/>
    <n v="0"/>
    <n v="0"/>
    <x v="9"/>
    <x v="1"/>
    <n v="1"/>
    <s v="No Deposit"/>
    <n v="14"/>
    <s v="NULL"/>
    <n v="0"/>
    <s v="Transient-Party"/>
    <n v="112.4"/>
    <n v="0"/>
    <n v="0"/>
    <s v="Check-Out"/>
    <d v="2017-08-11T00:00:00"/>
  </r>
  <r>
    <x v="1"/>
    <x v="0"/>
    <n v="142"/>
    <x v="2"/>
    <x v="1"/>
    <n v="31"/>
    <n v="5"/>
    <n v="2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11T00:00:00"/>
  </r>
  <r>
    <x v="1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7-08-11T00:00:00"/>
  </r>
  <r>
    <x v="1"/>
    <x v="0"/>
    <n v="177"/>
    <x v="2"/>
    <x v="1"/>
    <n v="31"/>
    <n v="4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heck-Out"/>
    <d v="2017-08-11T00:00:00"/>
  </r>
  <r>
    <x v="1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0"/>
    <s v="Check-Out"/>
    <d v="2017-08-11T00:00:00"/>
  </r>
  <r>
    <x v="1"/>
    <x v="0"/>
    <n v="92"/>
    <x v="2"/>
    <x v="1"/>
    <n v="32"/>
    <n v="6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heck-Out"/>
    <d v="2017-08-11T00:00:00"/>
  </r>
  <r>
    <x v="1"/>
    <x v="0"/>
    <n v="283"/>
    <x v="2"/>
    <x v="1"/>
    <n v="32"/>
    <n v="9"/>
    <n v="0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8-11T00:00:00"/>
  </r>
  <r>
    <x v="1"/>
    <x v="0"/>
    <n v="6"/>
    <x v="2"/>
    <x v="1"/>
    <n v="32"/>
    <n v="10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8-11T00:00:00"/>
  </r>
  <r>
    <x v="1"/>
    <x v="0"/>
    <n v="255"/>
    <x v="2"/>
    <x v="1"/>
    <n v="31"/>
    <n v="5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heck-Out"/>
    <d v="2017-08-11T00:00:00"/>
  </r>
  <r>
    <x v="1"/>
    <x v="0"/>
    <n v="175"/>
    <x v="2"/>
    <x v="1"/>
    <n v="32"/>
    <n v="8"/>
    <n v="0"/>
    <n v="3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69"/>
    <n v="1"/>
    <n v="3"/>
    <s v="Check-Out"/>
    <d v="2017-08-11T00:00:00"/>
  </r>
  <r>
    <x v="1"/>
    <x v="0"/>
    <n v="175"/>
    <x v="2"/>
    <x v="1"/>
    <n v="32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heck-Out"/>
    <d v="2017-08-11T00:00:00"/>
  </r>
  <r>
    <x v="1"/>
    <x v="0"/>
    <n v="126"/>
    <x v="2"/>
    <x v="1"/>
    <n v="32"/>
    <n v="8"/>
    <n v="0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9.1"/>
    <n v="0"/>
    <n v="0"/>
    <s v="Check-Out"/>
    <d v="2017-08-11T00:00:00"/>
  </r>
  <r>
    <x v="1"/>
    <x v="0"/>
    <n v="1"/>
    <x v="2"/>
    <x v="1"/>
    <n v="32"/>
    <n v="8"/>
    <n v="0"/>
    <n v="3"/>
    <n v="2"/>
    <n v="0"/>
    <n v="0"/>
    <s v="SC"/>
    <s v="USA"/>
    <x v="2"/>
    <s v="TA/TO"/>
    <n v="0"/>
    <n v="0"/>
    <n v="0"/>
    <x v="2"/>
    <x v="2"/>
    <n v="0"/>
    <s v="No Deposit"/>
    <n v="152"/>
    <s v="NULL"/>
    <n v="0"/>
    <s v="Transient"/>
    <n v="92.21"/>
    <n v="0"/>
    <n v="0"/>
    <s v="Check-Out"/>
    <d v="2017-08-11T00:00:00"/>
  </r>
  <r>
    <x v="1"/>
    <x v="0"/>
    <n v="87"/>
    <x v="2"/>
    <x v="1"/>
    <n v="32"/>
    <n v="10"/>
    <n v="0"/>
    <n v="1"/>
    <n v="2"/>
    <n v="0"/>
    <n v="0"/>
    <s v="SC"/>
    <s v="ESP"/>
    <x v="2"/>
    <s v="TA/TO"/>
    <n v="0"/>
    <n v="0"/>
    <n v="0"/>
    <x v="1"/>
    <x v="3"/>
    <n v="0"/>
    <s v="No Deposit"/>
    <n v="9"/>
    <s v="NULL"/>
    <n v="0"/>
    <s v="Transient"/>
    <n v="134"/>
    <n v="0"/>
    <n v="1"/>
    <s v="Check-Out"/>
    <d v="2017-08-11T00:00:00"/>
  </r>
  <r>
    <x v="1"/>
    <x v="0"/>
    <n v="211"/>
    <x v="2"/>
    <x v="1"/>
    <n v="31"/>
    <n v="4"/>
    <n v="2"/>
    <n v="5"/>
    <n v="2"/>
    <n v="1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91.25"/>
    <n v="0"/>
    <n v="2"/>
    <s v="Check-Out"/>
    <d v="2017-08-11T00:00:00"/>
  </r>
  <r>
    <x v="1"/>
    <x v="0"/>
    <n v="183"/>
    <x v="2"/>
    <x v="1"/>
    <n v="32"/>
    <n v="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1T00:00:00"/>
  </r>
  <r>
    <x v="1"/>
    <x v="0"/>
    <n v="285"/>
    <x v="2"/>
    <x v="1"/>
    <n v="31"/>
    <n v="4"/>
    <n v="2"/>
    <n v="5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heck-Out"/>
    <d v="2017-08-11T00:00:00"/>
  </r>
  <r>
    <x v="1"/>
    <x v="0"/>
    <n v="44"/>
    <x v="2"/>
    <x v="1"/>
    <n v="32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11T00:00:00"/>
  </r>
  <r>
    <x v="1"/>
    <x v="0"/>
    <n v="197"/>
    <x v="2"/>
    <x v="1"/>
    <n v="31"/>
    <n v="5"/>
    <n v="2"/>
    <n v="4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8-11T00:00:00"/>
  </r>
  <r>
    <x v="1"/>
    <x v="0"/>
    <n v="197"/>
    <x v="2"/>
    <x v="1"/>
    <n v="31"/>
    <n v="5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8-11T00:00:00"/>
  </r>
  <r>
    <x v="1"/>
    <x v="0"/>
    <n v="153"/>
    <x v="2"/>
    <x v="1"/>
    <n v="32"/>
    <n v="7"/>
    <n v="1"/>
    <n v="3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3"/>
    <s v="Check-Out"/>
    <d v="2017-08-11T00:00:00"/>
  </r>
  <r>
    <x v="1"/>
    <x v="0"/>
    <n v="18"/>
    <x v="2"/>
    <x v="1"/>
    <n v="32"/>
    <n v="7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8-11T00:00:00"/>
  </r>
  <r>
    <x v="1"/>
    <x v="0"/>
    <n v="127"/>
    <x v="2"/>
    <x v="1"/>
    <n v="32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1T00:00:00"/>
  </r>
  <r>
    <x v="1"/>
    <x v="0"/>
    <n v="140"/>
    <x v="2"/>
    <x v="1"/>
    <n v="32"/>
    <n v="7"/>
    <n v="1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5.599999999999994"/>
    <n v="0"/>
    <n v="0"/>
    <s v="Check-Out"/>
    <d v="2017-08-11T00:00:00"/>
  </r>
  <r>
    <x v="1"/>
    <x v="0"/>
    <n v="140"/>
    <x v="2"/>
    <x v="1"/>
    <n v="32"/>
    <n v="7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0"/>
    <s v="Check-Out"/>
    <d v="2017-08-11T00:00:00"/>
  </r>
  <r>
    <x v="1"/>
    <x v="0"/>
    <n v="140"/>
    <x v="2"/>
    <x v="1"/>
    <n v="32"/>
    <n v="7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0"/>
    <s v="Check-Out"/>
    <d v="2017-08-11T00:00:00"/>
  </r>
  <r>
    <x v="1"/>
    <x v="0"/>
    <n v="0"/>
    <x v="2"/>
    <x v="1"/>
    <n v="32"/>
    <n v="9"/>
    <n v="0"/>
    <n v="2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170"/>
    <n v="0"/>
    <n v="2"/>
    <s v="Check-Out"/>
    <d v="2017-08-11T00:00:00"/>
  </r>
  <r>
    <x v="1"/>
    <x v="0"/>
    <n v="29"/>
    <x v="2"/>
    <x v="1"/>
    <n v="32"/>
    <n v="10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70"/>
    <n v="0"/>
    <n v="2"/>
    <s v="Check-Out"/>
    <d v="2017-08-11T00:00:00"/>
  </r>
  <r>
    <x v="1"/>
    <x v="0"/>
    <n v="1"/>
    <x v="2"/>
    <x v="1"/>
    <n v="32"/>
    <n v="9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29"/>
    <n v="0"/>
    <n v="1"/>
    <s v="Check-Out"/>
    <d v="2017-08-11T00:00:00"/>
  </r>
  <r>
    <x v="1"/>
    <x v="0"/>
    <n v="1"/>
    <x v="2"/>
    <x v="1"/>
    <n v="32"/>
    <n v="10"/>
    <n v="0"/>
    <n v="1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90"/>
    <n v="0"/>
    <n v="0"/>
    <s v="Check-Out"/>
    <d v="2017-08-11T00:00:00"/>
  </r>
  <r>
    <x v="1"/>
    <x v="0"/>
    <n v="168"/>
    <x v="2"/>
    <x v="1"/>
    <n v="32"/>
    <n v="7"/>
    <n v="1"/>
    <n v="3"/>
    <n v="1"/>
    <n v="1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9.18"/>
    <n v="0"/>
    <n v="1"/>
    <s v="Check-Out"/>
    <d v="2017-08-11T00:00:00"/>
  </r>
  <r>
    <x v="1"/>
    <x v="0"/>
    <n v="168"/>
    <x v="2"/>
    <x v="1"/>
    <n v="32"/>
    <n v="7"/>
    <n v="1"/>
    <n v="3"/>
    <n v="1"/>
    <n v="1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9.18"/>
    <n v="0"/>
    <n v="1"/>
    <s v="Check-Out"/>
    <d v="2017-08-11T00:00:00"/>
  </r>
  <r>
    <x v="1"/>
    <x v="0"/>
    <n v="148"/>
    <x v="2"/>
    <x v="1"/>
    <n v="31"/>
    <n v="3"/>
    <n v="2"/>
    <n v="7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12T00:00:00"/>
  </r>
  <r>
    <x v="1"/>
    <x v="0"/>
    <n v="93"/>
    <x v="2"/>
    <x v="1"/>
    <n v="32"/>
    <n v="9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7-08-12T00:00:00"/>
  </r>
  <r>
    <x v="1"/>
    <x v="0"/>
    <n v="312"/>
    <x v="2"/>
    <x v="1"/>
    <n v="32"/>
    <n v="6"/>
    <n v="2"/>
    <n v="4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7-08-12T00:00:00"/>
  </r>
  <r>
    <x v="1"/>
    <x v="0"/>
    <n v="312"/>
    <x v="2"/>
    <x v="1"/>
    <n v="32"/>
    <n v="6"/>
    <n v="2"/>
    <n v="4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8"/>
    <x v="2"/>
    <x v="1"/>
    <n v="32"/>
    <n v="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8"/>
    <x v="2"/>
    <x v="1"/>
    <n v="32"/>
    <n v="8"/>
    <n v="0"/>
    <n v="4"/>
    <n v="2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8-12T00:00:00"/>
  </r>
  <r>
    <x v="1"/>
    <x v="0"/>
    <n v="114"/>
    <x v="2"/>
    <x v="1"/>
    <n v="32"/>
    <n v="9"/>
    <n v="0"/>
    <n v="3"/>
    <n v="2"/>
    <n v="0"/>
    <n v="0"/>
    <s v="HB"/>
    <s v="ITA"/>
    <x v="2"/>
    <s v="TA/TO"/>
    <n v="0"/>
    <n v="0"/>
    <n v="0"/>
    <x v="1"/>
    <x v="1"/>
    <n v="2"/>
    <s v="No Deposit"/>
    <n v="9"/>
    <s v="NULL"/>
    <n v="0"/>
    <s v="Transient"/>
    <n v="183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8"/>
    <x v="2"/>
    <x v="1"/>
    <n v="32"/>
    <n v="8"/>
    <n v="0"/>
    <n v="4"/>
    <n v="2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2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FR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1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n v="265"/>
    <x v="2"/>
    <x v="1"/>
    <n v="32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12T00:00:00"/>
  </r>
  <r>
    <x v="1"/>
    <x v="0"/>
    <n v="265"/>
    <x v="2"/>
    <x v="1"/>
    <n v="32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8-12T00:00:00"/>
  </r>
  <r>
    <x v="1"/>
    <x v="0"/>
    <n v="150"/>
    <x v="2"/>
    <x v="1"/>
    <n v="32"/>
    <n v="9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7.5"/>
    <n v="0"/>
    <n v="1"/>
    <s v="Check-Out"/>
    <d v="2017-08-12T00:00:00"/>
  </r>
  <r>
    <x v="1"/>
    <x v="0"/>
    <n v="163"/>
    <x v="2"/>
    <x v="1"/>
    <n v="32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2T00:00:00"/>
  </r>
  <r>
    <x v="1"/>
    <x v="0"/>
    <n v="143"/>
    <x v="2"/>
    <x v="1"/>
    <n v="32"/>
    <n v="8"/>
    <n v="0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2T00:00:00"/>
  </r>
  <r>
    <x v="1"/>
    <x v="0"/>
    <n v="225"/>
    <x v="2"/>
    <x v="1"/>
    <n v="32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.5"/>
    <n v="1"/>
    <n v="0"/>
    <s v="Check-Out"/>
    <d v="2017-08-12T00:00:00"/>
  </r>
  <r>
    <x v="1"/>
    <x v="0"/>
    <n v="147"/>
    <x v="2"/>
    <x v="1"/>
    <n v="31"/>
    <n v="5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4.5"/>
    <n v="0"/>
    <n v="1"/>
    <s v="Check-Out"/>
    <d v="2017-08-12T00:00:00"/>
  </r>
  <r>
    <x v="1"/>
    <x v="0"/>
    <n v="183"/>
    <x v="2"/>
    <x v="1"/>
    <n v="31"/>
    <n v="5"/>
    <n v="2"/>
    <n v="5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5.46"/>
    <n v="0"/>
    <n v="1"/>
    <s v="Check-Out"/>
    <d v="2017-08-12T00:00:00"/>
  </r>
  <r>
    <x v="1"/>
    <x v="0"/>
    <n v="1"/>
    <x v="2"/>
    <x v="1"/>
    <n v="32"/>
    <n v="11"/>
    <n v="0"/>
    <n v="1"/>
    <n v="2"/>
    <n v="1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230"/>
    <n v="0"/>
    <n v="0"/>
    <s v="Check-Out"/>
    <d v="2017-08-12T00:00:00"/>
  </r>
  <r>
    <x v="1"/>
    <x v="0"/>
    <n v="21"/>
    <x v="2"/>
    <x v="1"/>
    <n v="32"/>
    <n v="8"/>
    <n v="0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8-12T00:00:00"/>
  </r>
  <r>
    <x v="1"/>
    <x v="0"/>
    <n v="143"/>
    <x v="2"/>
    <x v="1"/>
    <n v="32"/>
    <n v="8"/>
    <n v="0"/>
    <n v="4"/>
    <n v="2"/>
    <n v="1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55.25"/>
    <n v="0"/>
    <n v="1"/>
    <s v="Check-Out"/>
    <d v="2017-08-12T00:00:00"/>
  </r>
  <r>
    <x v="1"/>
    <x v="0"/>
    <n v="145"/>
    <x v="2"/>
    <x v="1"/>
    <n v="31"/>
    <n v="5"/>
    <n v="2"/>
    <n v="5"/>
    <n v="2"/>
    <n v="1"/>
    <n v="0"/>
    <s v="BB"/>
    <s v="FRA"/>
    <x v="2"/>
    <s v="TA/TO"/>
    <n v="0"/>
    <n v="0"/>
    <n v="0"/>
    <x v="1"/>
    <x v="1"/>
    <n v="0"/>
    <s v="No Deposit"/>
    <n v="86"/>
    <s v="NULL"/>
    <n v="0"/>
    <s v="Transient"/>
    <n v="118.8"/>
    <n v="0"/>
    <n v="1"/>
    <s v="Check-Out"/>
    <d v="2017-08-12T00:00:00"/>
  </r>
  <r>
    <x v="1"/>
    <x v="0"/>
    <n v="161"/>
    <x v="2"/>
    <x v="1"/>
    <n v="32"/>
    <n v="6"/>
    <n v="2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1"/>
    <s v="Check-Out"/>
    <d v="2017-08-12T00:00:00"/>
  </r>
  <r>
    <x v="1"/>
    <x v="0"/>
    <n v="16"/>
    <x v="2"/>
    <x v="1"/>
    <n v="32"/>
    <n v="9"/>
    <n v="0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2T00:00:00"/>
  </r>
  <r>
    <x v="1"/>
    <x v="0"/>
    <n v="108"/>
    <x v="2"/>
    <x v="1"/>
    <n v="31"/>
    <n v="5"/>
    <n v="2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2T00:00:00"/>
  </r>
  <r>
    <x v="1"/>
    <x v="0"/>
    <n v="217"/>
    <x v="2"/>
    <x v="1"/>
    <n v="32"/>
    <n v="8"/>
    <n v="0"/>
    <n v="4"/>
    <n v="2"/>
    <n v="2"/>
    <n v="0"/>
    <s v="HB"/>
    <s v="DEU"/>
    <x v="2"/>
    <s v="TA/TO"/>
    <n v="0"/>
    <n v="0"/>
    <n v="0"/>
    <x v="5"/>
    <x v="5"/>
    <n v="1"/>
    <s v="No Deposit"/>
    <n v="83"/>
    <s v="NULL"/>
    <n v="0"/>
    <s v="Transient"/>
    <n v="228"/>
    <n v="0"/>
    <n v="0"/>
    <s v="Check-Out"/>
    <d v="2017-08-12T00:00:00"/>
  </r>
  <r>
    <x v="1"/>
    <x v="0"/>
    <n v="14"/>
    <x v="2"/>
    <x v="1"/>
    <n v="32"/>
    <n v="9"/>
    <n v="0"/>
    <n v="3"/>
    <n v="4"/>
    <n v="0"/>
    <n v="0"/>
    <s v="BB"/>
    <s v="PRT"/>
    <x v="3"/>
    <s v="TA/TO"/>
    <n v="0"/>
    <n v="0"/>
    <n v="0"/>
    <x v="4"/>
    <x v="4"/>
    <n v="0"/>
    <s v="No Deposit"/>
    <n v="159"/>
    <s v="NULL"/>
    <n v="0"/>
    <s v="Transient"/>
    <n v="275.89999999999998"/>
    <n v="0"/>
    <n v="0"/>
    <s v="Check-Out"/>
    <d v="2017-08-12T00:00:00"/>
  </r>
  <r>
    <x v="1"/>
    <x v="0"/>
    <n v="14"/>
    <x v="2"/>
    <x v="1"/>
    <n v="32"/>
    <n v="9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8-12T00:00:00"/>
  </r>
  <r>
    <x v="1"/>
    <x v="0"/>
    <n v="207"/>
    <x v="2"/>
    <x v="1"/>
    <n v="32"/>
    <n v="1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8-12T00:00:00"/>
  </r>
  <r>
    <x v="1"/>
    <x v="0"/>
    <n v="0"/>
    <x v="2"/>
    <x v="1"/>
    <n v="32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0"/>
    <s v="Check-Out"/>
    <d v="2017-08-12T00:00:00"/>
  </r>
  <r>
    <x v="1"/>
    <x v="0"/>
    <n v="207"/>
    <x v="2"/>
    <x v="1"/>
    <n v="32"/>
    <n v="1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8-12T00:00:00"/>
  </r>
  <r>
    <x v="1"/>
    <x v="0"/>
    <n v="221"/>
    <x v="2"/>
    <x v="1"/>
    <n v="32"/>
    <n v="10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12T00:00:00"/>
  </r>
  <r>
    <x v="1"/>
    <x v="0"/>
    <n v="3"/>
    <x v="2"/>
    <x v="1"/>
    <n v="32"/>
    <n v="9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8-12T00:00:00"/>
  </r>
  <r>
    <x v="1"/>
    <x v="0"/>
    <n v="221"/>
    <x v="2"/>
    <x v="1"/>
    <n v="32"/>
    <n v="10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12T00:00:00"/>
  </r>
  <r>
    <x v="1"/>
    <x v="0"/>
    <n v="277"/>
    <x v="2"/>
    <x v="1"/>
    <n v="32"/>
    <n v="9"/>
    <n v="0"/>
    <n v="3"/>
    <n v="1"/>
    <n v="2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6.34"/>
    <n v="0"/>
    <n v="1"/>
    <s v="Check-Out"/>
    <d v="2017-08-12T00:00:00"/>
  </r>
  <r>
    <x v="1"/>
    <x v="0"/>
    <n v="277"/>
    <x v="2"/>
    <x v="1"/>
    <n v="32"/>
    <n v="9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2.86"/>
    <n v="0"/>
    <n v="1"/>
    <s v="Check-Out"/>
    <d v="2017-08-12T00:00:00"/>
  </r>
  <r>
    <x v="1"/>
    <x v="0"/>
    <n v="176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12T00:00:00"/>
  </r>
  <r>
    <x v="1"/>
    <x v="0"/>
    <n v="155"/>
    <x v="2"/>
    <x v="1"/>
    <n v="32"/>
    <n v="7"/>
    <n v="1"/>
    <n v="4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8-12T00:00:00"/>
  </r>
  <r>
    <x v="1"/>
    <x v="0"/>
    <n v="1"/>
    <x v="2"/>
    <x v="1"/>
    <n v="32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3"/>
    <s v="Check-Out"/>
    <d v="2017-08-12T00:00:00"/>
  </r>
  <r>
    <x v="1"/>
    <x v="0"/>
    <n v="203"/>
    <x v="2"/>
    <x v="1"/>
    <n v="32"/>
    <n v="7"/>
    <n v="1"/>
    <n v="4"/>
    <n v="1"/>
    <n v="1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75.599999999999994"/>
    <n v="0"/>
    <n v="0"/>
    <s v="Check-Out"/>
    <d v="2017-08-12T00:00:00"/>
  </r>
  <r>
    <x v="1"/>
    <x v="0"/>
    <n v="203"/>
    <x v="2"/>
    <x v="1"/>
    <n v="32"/>
    <n v="7"/>
    <n v="1"/>
    <n v="4"/>
    <n v="2"/>
    <n v="0"/>
    <n v="0"/>
    <s v="BB"/>
    <s v="BEL"/>
    <x v="3"/>
    <s v="TA/TO"/>
    <n v="0"/>
    <n v="0"/>
    <n v="0"/>
    <x v="1"/>
    <x v="1"/>
    <n v="1"/>
    <s v="No Deposit"/>
    <n v="394"/>
    <s v="NULL"/>
    <n v="0"/>
    <s v="Transient"/>
    <n v="93.6"/>
    <n v="0"/>
    <n v="1"/>
    <s v="Check-Out"/>
    <d v="2017-08-12T00:00:00"/>
  </r>
  <r>
    <x v="1"/>
    <x v="0"/>
    <n v="1"/>
    <x v="2"/>
    <x v="1"/>
    <n v="32"/>
    <n v="11"/>
    <n v="0"/>
    <n v="1"/>
    <n v="2"/>
    <n v="2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90"/>
    <n v="0"/>
    <n v="0"/>
    <s v="Check-Out"/>
    <d v="2017-08-12T00:00:00"/>
  </r>
  <r>
    <x v="1"/>
    <x v="0"/>
    <n v="139"/>
    <x v="2"/>
    <x v="1"/>
    <n v="31"/>
    <n v="5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12T00:00:00"/>
  </r>
  <r>
    <x v="1"/>
    <x v="0"/>
    <n v="139"/>
    <x v="2"/>
    <x v="1"/>
    <n v="31"/>
    <n v="5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-Party"/>
    <n v="125"/>
    <n v="0"/>
    <n v="2"/>
    <s v="Check-Out"/>
    <d v="2017-08-12T00:00:00"/>
  </r>
  <r>
    <x v="1"/>
    <x v="0"/>
    <n v="5"/>
    <x v="2"/>
    <x v="1"/>
    <n v="32"/>
    <n v="10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2T00:00:00"/>
  </r>
  <r>
    <x v="1"/>
    <x v="0"/>
    <n v="144"/>
    <x v="2"/>
    <x v="1"/>
    <n v="31"/>
    <n v="5"/>
    <n v="2"/>
    <n v="5"/>
    <n v="3"/>
    <n v="0"/>
    <n v="0"/>
    <s v="HB"/>
    <s v="BEL"/>
    <x v="3"/>
    <s v="TA/TO"/>
    <n v="0"/>
    <n v="0"/>
    <n v="0"/>
    <x v="2"/>
    <x v="2"/>
    <n v="0"/>
    <s v="No Deposit"/>
    <n v="394"/>
    <s v="NULL"/>
    <n v="0"/>
    <s v="Transient"/>
    <n v="164.1"/>
    <n v="0"/>
    <n v="1"/>
    <s v="Check-Out"/>
    <d v="2017-08-12T00:00:00"/>
  </r>
  <r>
    <x v="1"/>
    <x v="0"/>
    <n v="144"/>
    <x v="2"/>
    <x v="1"/>
    <n v="31"/>
    <n v="5"/>
    <n v="2"/>
    <n v="5"/>
    <n v="2"/>
    <n v="0"/>
    <n v="0"/>
    <s v="HB"/>
    <s v="BEL"/>
    <x v="3"/>
    <s v="TA/TO"/>
    <n v="0"/>
    <n v="0"/>
    <n v="0"/>
    <x v="2"/>
    <x v="2"/>
    <n v="0"/>
    <s v="No Deposit"/>
    <n v="394"/>
    <s v="NULL"/>
    <n v="0"/>
    <s v="Transient"/>
    <n v="121.1"/>
    <n v="0"/>
    <n v="1"/>
    <s v="Check-Out"/>
    <d v="2017-08-12T00:00:00"/>
  </r>
  <r>
    <x v="1"/>
    <x v="0"/>
    <n v="48"/>
    <x v="2"/>
    <x v="1"/>
    <n v="32"/>
    <n v="7"/>
    <n v="1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98"/>
    <n v="0"/>
    <n v="1"/>
    <s v="Check-Out"/>
    <d v="2017-08-12T00:00:00"/>
  </r>
  <r>
    <x v="1"/>
    <x v="0"/>
    <n v="2"/>
    <x v="2"/>
    <x v="1"/>
    <n v="32"/>
    <n v="9"/>
    <n v="0"/>
    <n v="3"/>
    <n v="2"/>
    <n v="0"/>
    <n v="0"/>
    <s v="BB"/>
    <s v="LAO"/>
    <x v="2"/>
    <s v="TA/TO"/>
    <n v="0"/>
    <n v="0"/>
    <n v="0"/>
    <x v="2"/>
    <x v="2"/>
    <n v="0"/>
    <s v="No Deposit"/>
    <n v="9"/>
    <s v="NULL"/>
    <n v="0"/>
    <s v="Transient"/>
    <n v="183.33"/>
    <n v="0"/>
    <n v="1"/>
    <s v="Check-Out"/>
    <d v="2017-08-12T00:00:00"/>
  </r>
  <r>
    <x v="1"/>
    <x v="0"/>
    <n v="3"/>
    <x v="2"/>
    <x v="1"/>
    <n v="32"/>
    <n v="10"/>
    <n v="0"/>
    <n v="2"/>
    <n v="2"/>
    <n v="0"/>
    <n v="0"/>
    <s v="BB"/>
    <s v="LAO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8-12T00:00:00"/>
  </r>
  <r>
    <x v="1"/>
    <x v="0"/>
    <n v="109"/>
    <x v="2"/>
    <x v="1"/>
    <n v="32"/>
    <n v="9"/>
    <n v="0"/>
    <n v="3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85"/>
    <n v="0"/>
    <n v="1"/>
    <s v="Check-Out"/>
    <d v="2017-08-12T00:00:00"/>
  </r>
  <r>
    <x v="1"/>
    <x v="0"/>
    <n v="1"/>
    <x v="2"/>
    <x v="1"/>
    <n v="32"/>
    <n v="1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2"/>
    <s v="Check-Out"/>
    <d v="2017-08-12T00:00:00"/>
  </r>
  <r>
    <x v="1"/>
    <x v="0"/>
    <n v="0"/>
    <x v="2"/>
    <x v="1"/>
    <n v="32"/>
    <n v="11"/>
    <n v="0"/>
    <n v="1"/>
    <n v="2"/>
    <n v="3"/>
    <n v="0"/>
    <s v="BB"/>
    <s v="BEL"/>
    <x v="0"/>
    <s v="Direct"/>
    <n v="0"/>
    <n v="0"/>
    <n v="0"/>
    <x v="5"/>
    <x v="5"/>
    <n v="1"/>
    <s v="No Deposit"/>
    <s v="NULL"/>
    <s v="NULL"/>
    <n v="0"/>
    <s v="Transient"/>
    <n v="250"/>
    <n v="0"/>
    <n v="0"/>
    <s v="Check-Out"/>
    <d v="2017-08-12T00:00:00"/>
  </r>
  <r>
    <x v="1"/>
    <x v="0"/>
    <n v="41"/>
    <x v="2"/>
    <x v="1"/>
    <n v="32"/>
    <n v="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2T00:00:00"/>
  </r>
  <r>
    <x v="1"/>
    <x v="0"/>
    <n v="181"/>
    <x v="2"/>
    <x v="1"/>
    <n v="31"/>
    <n v="5"/>
    <n v="2"/>
    <n v="5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2.3"/>
    <n v="0"/>
    <n v="1"/>
    <s v="Check-Out"/>
    <d v="2017-08-12T00:00:00"/>
  </r>
  <r>
    <x v="1"/>
    <x v="0"/>
    <n v="117"/>
    <x v="2"/>
    <x v="1"/>
    <n v="32"/>
    <n v="11"/>
    <n v="0"/>
    <n v="1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45"/>
    <n v="0"/>
    <n v="2"/>
    <s v="Check-Out"/>
    <d v="2017-08-12T00:00:00"/>
  </r>
  <r>
    <x v="1"/>
    <x v="0"/>
    <n v="4"/>
    <x v="2"/>
    <x v="1"/>
    <n v="32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9"/>
    <n v="0"/>
    <n v="1"/>
    <s v="Check-Out"/>
    <d v="2017-08-12T00:00:00"/>
  </r>
  <r>
    <x v="1"/>
    <x v="0"/>
    <n v="127"/>
    <x v="2"/>
    <x v="1"/>
    <n v="32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heck-Out"/>
    <d v="2017-08-12T00:00:00"/>
  </r>
  <r>
    <x v="1"/>
    <x v="0"/>
    <n v="4"/>
    <x v="2"/>
    <x v="1"/>
    <n v="32"/>
    <n v="9"/>
    <n v="0"/>
    <n v="3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152"/>
    <n v="0"/>
    <n v="1"/>
    <s v="Check-Out"/>
    <d v="2017-08-12T00:00:00"/>
  </r>
  <r>
    <x v="1"/>
    <x v="0"/>
    <n v="0"/>
    <x v="2"/>
    <x v="1"/>
    <n v="32"/>
    <n v="10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89"/>
    <n v="0"/>
    <n v="0"/>
    <s v="Check-Out"/>
    <d v="2017-08-12T00:00:00"/>
  </r>
  <r>
    <x v="1"/>
    <x v="0"/>
    <n v="10"/>
    <x v="2"/>
    <x v="1"/>
    <n v="32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9"/>
    <n v="0"/>
    <n v="0"/>
    <s v="Check-Out"/>
    <d v="2017-08-12T00:00:00"/>
  </r>
  <r>
    <x v="1"/>
    <x v="0"/>
    <n v="48"/>
    <x v="2"/>
    <x v="1"/>
    <n v="32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12T00:00:00"/>
  </r>
  <r>
    <x v="1"/>
    <x v="0"/>
    <n v="127"/>
    <x v="2"/>
    <x v="1"/>
    <n v="32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4"/>
    <n v="1"/>
    <n v="2"/>
    <s v="Check-Out"/>
    <d v="2017-08-12T00:00:00"/>
  </r>
  <r>
    <x v="1"/>
    <x v="0"/>
    <n v="148"/>
    <x v="2"/>
    <x v="1"/>
    <n v="32"/>
    <n v="9"/>
    <n v="0"/>
    <n v="3"/>
    <n v="2"/>
    <n v="0"/>
    <n v="1"/>
    <s v="HB"/>
    <s v="FRA"/>
    <x v="2"/>
    <s v="TA/TO"/>
    <n v="0"/>
    <n v="0"/>
    <n v="0"/>
    <x v="1"/>
    <x v="1"/>
    <n v="1"/>
    <s v="No Deposit"/>
    <n v="9"/>
    <s v="NULL"/>
    <n v="0"/>
    <s v="Transient"/>
    <n v="164.7"/>
    <n v="0"/>
    <n v="1"/>
    <s v="Check-Out"/>
    <d v="2017-08-12T00:00:00"/>
  </r>
  <r>
    <x v="1"/>
    <x v="0"/>
    <n v="155"/>
    <x v="2"/>
    <x v="1"/>
    <n v="32"/>
    <n v="7"/>
    <n v="1"/>
    <n v="4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7-08-12T00:00:00"/>
  </r>
  <r>
    <x v="1"/>
    <x v="0"/>
    <n v="9"/>
    <x v="2"/>
    <x v="1"/>
    <n v="32"/>
    <n v="12"/>
    <n v="2"/>
    <n v="1"/>
    <n v="2"/>
    <n v="0"/>
    <n v="0"/>
    <s v="SC"/>
    <s v="FRA"/>
    <x v="2"/>
    <s v="TA/TO"/>
    <n v="0"/>
    <n v="0"/>
    <n v="0"/>
    <x v="1"/>
    <x v="11"/>
    <n v="3"/>
    <s v="No Deposit"/>
    <n v="9"/>
    <s v="NULL"/>
    <n v="0"/>
    <s v="Transient-Party"/>
    <n v="0"/>
    <n v="0"/>
    <n v="0"/>
    <s v="Check-Out"/>
    <d v="2017-08-15T00:00:00"/>
  </r>
  <r>
    <x v="1"/>
    <x v="0"/>
    <n v="0"/>
    <x v="2"/>
    <x v="1"/>
    <n v="32"/>
    <n v="12"/>
    <n v="0"/>
    <n v="1"/>
    <n v="2"/>
    <n v="0"/>
    <n v="0"/>
    <s v="HB"/>
    <s v="FRA"/>
    <x v="0"/>
    <s v="Direct"/>
    <n v="1"/>
    <n v="0"/>
    <n v="0"/>
    <x v="2"/>
    <x v="2"/>
    <n v="1"/>
    <s v="No Deposit"/>
    <n v="14"/>
    <s v="NULL"/>
    <n v="0"/>
    <s v="Transient"/>
    <n v="240"/>
    <n v="0"/>
    <n v="2"/>
    <s v="Check-Out"/>
    <d v="2017-08-13T00:00:00"/>
  </r>
  <r>
    <x v="1"/>
    <x v="0"/>
    <n v="9"/>
    <x v="2"/>
    <x v="1"/>
    <n v="32"/>
    <n v="11"/>
    <n v="0"/>
    <n v="2"/>
    <n v="2"/>
    <n v="0"/>
    <n v="0"/>
    <s v="BB"/>
    <s v="BLR"/>
    <x v="3"/>
    <s v="TA/TO"/>
    <n v="0"/>
    <n v="0"/>
    <n v="0"/>
    <x v="1"/>
    <x v="1"/>
    <n v="0"/>
    <s v="No Deposit"/>
    <n v="2"/>
    <s v="NULL"/>
    <n v="0"/>
    <s v="Transient"/>
    <n v="144.5"/>
    <n v="0"/>
    <n v="0"/>
    <s v="Check-Out"/>
    <d v="2017-08-13T00:00:00"/>
  </r>
  <r>
    <x v="1"/>
    <x v="0"/>
    <n v="183"/>
    <x v="2"/>
    <x v="1"/>
    <n v="32"/>
    <n v="6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heck-Out"/>
    <d v="2017-08-13T00:00:00"/>
  </r>
  <r>
    <x v="1"/>
    <x v="0"/>
    <n v="6"/>
    <x v="2"/>
    <x v="1"/>
    <n v="32"/>
    <n v="10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66.67"/>
    <n v="0"/>
    <n v="2"/>
    <s v="Check-Out"/>
    <d v="2017-08-13T00:00:00"/>
  </r>
  <r>
    <x v="1"/>
    <x v="0"/>
    <n v="120"/>
    <x v="2"/>
    <x v="1"/>
    <n v="32"/>
    <n v="9"/>
    <n v="0"/>
    <n v="4"/>
    <n v="3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225"/>
    <n v="0"/>
    <n v="1"/>
    <s v="Check-Out"/>
    <d v="2017-08-13T00:00:00"/>
  </r>
  <r>
    <x v="1"/>
    <x v="0"/>
    <n v="173"/>
    <x v="2"/>
    <x v="1"/>
    <n v="32"/>
    <n v="10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13T00:00:00"/>
  </r>
  <r>
    <x v="1"/>
    <x v="0"/>
    <n v="3"/>
    <x v="2"/>
    <x v="1"/>
    <n v="32"/>
    <n v="8"/>
    <n v="0"/>
    <n v="5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24.63"/>
    <n v="0"/>
    <n v="1"/>
    <s v="Check-Out"/>
    <d v="2017-08-13T00:00:0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heck-Out"/>
    <d v="2017-08-13T00:00:00"/>
  </r>
  <r>
    <x v="1"/>
    <x v="0"/>
    <n v="53"/>
    <x v="2"/>
    <x v="1"/>
    <n v="32"/>
    <n v="11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8-13T00:00:00"/>
  </r>
  <r>
    <x v="1"/>
    <x v="0"/>
    <n v="296"/>
    <x v="2"/>
    <x v="1"/>
    <n v="32"/>
    <n v="6"/>
    <n v="2"/>
    <n v="5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0.099999999999994"/>
    <n v="0"/>
    <n v="0"/>
    <s v="Check-Out"/>
    <d v="2017-08-13T00:00:0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8-13T00:00:00"/>
  </r>
  <r>
    <x v="1"/>
    <x v="0"/>
    <n v="125"/>
    <x v="2"/>
    <x v="1"/>
    <n v="32"/>
    <n v="9"/>
    <n v="0"/>
    <n v="4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-Party"/>
    <n v="112.5"/>
    <n v="0"/>
    <n v="2"/>
    <s v="Check-Out"/>
    <d v="2017-08-13T00:00:00"/>
  </r>
  <r>
    <x v="1"/>
    <x v="0"/>
    <n v="149"/>
    <x v="2"/>
    <x v="1"/>
    <n v="32"/>
    <n v="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3T00:00:00"/>
  </r>
  <r>
    <x v="1"/>
    <x v="0"/>
    <n v="179"/>
    <x v="2"/>
    <x v="1"/>
    <n v="32"/>
    <n v="8"/>
    <n v="0"/>
    <n v="5"/>
    <n v="3"/>
    <n v="0"/>
    <n v="0"/>
    <s v="HB"/>
    <s v="PRT"/>
    <x v="3"/>
    <s v="TA/TO"/>
    <n v="0"/>
    <n v="0"/>
    <n v="0"/>
    <x v="2"/>
    <x v="2"/>
    <n v="0"/>
    <s v="No Deposit"/>
    <n v="159"/>
    <s v="NULL"/>
    <n v="0"/>
    <s v="Transient"/>
    <n v="171.66"/>
    <n v="0"/>
    <n v="1"/>
    <s v="Check-Out"/>
    <d v="2017-08-13T00:00:00"/>
  </r>
  <r>
    <x v="1"/>
    <x v="0"/>
    <n v="127"/>
    <x v="2"/>
    <x v="1"/>
    <n v="32"/>
    <n v="8"/>
    <n v="0"/>
    <n v="5"/>
    <n v="2"/>
    <n v="0"/>
    <n v="0"/>
    <s v="BB"/>
    <s v="IRL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13T00:00:00"/>
  </r>
  <r>
    <x v="1"/>
    <x v="0"/>
    <n v="270"/>
    <x v="2"/>
    <x v="1"/>
    <n v="32"/>
    <n v="10"/>
    <n v="0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8-13T00:00:00"/>
  </r>
  <r>
    <x v="1"/>
    <x v="0"/>
    <n v="7"/>
    <x v="2"/>
    <x v="1"/>
    <n v="32"/>
    <n v="10"/>
    <n v="0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95.67"/>
    <n v="0"/>
    <n v="2"/>
    <s v="Check-Out"/>
    <d v="2017-08-13T00:00:00"/>
  </r>
  <r>
    <x v="1"/>
    <x v="0"/>
    <n v="7"/>
    <x v="2"/>
    <x v="1"/>
    <n v="32"/>
    <n v="10"/>
    <n v="0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86.67"/>
    <n v="0"/>
    <n v="2"/>
    <s v="Check-Out"/>
    <d v="2017-08-13T00:00:00"/>
  </r>
  <r>
    <x v="1"/>
    <x v="0"/>
    <n v="125"/>
    <x v="2"/>
    <x v="1"/>
    <n v="32"/>
    <n v="9"/>
    <n v="0"/>
    <n v="4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-Party"/>
    <n v="112.5"/>
    <n v="0"/>
    <n v="2"/>
    <s v="Check-Out"/>
    <d v="2017-08-13T00:00:00"/>
  </r>
  <r>
    <x v="1"/>
    <x v="0"/>
    <n v="84"/>
    <x v="2"/>
    <x v="1"/>
    <n v="32"/>
    <n v="11"/>
    <n v="0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40"/>
    <n v="0"/>
    <n v="1"/>
    <s v="Check-Out"/>
    <d v="2017-08-13T00:00:00"/>
  </r>
  <r>
    <x v="1"/>
    <x v="0"/>
    <n v="125"/>
    <x v="2"/>
    <x v="1"/>
    <n v="32"/>
    <n v="9"/>
    <n v="0"/>
    <n v="4"/>
    <n v="3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-Party"/>
    <n v="175"/>
    <n v="0"/>
    <n v="3"/>
    <s v="Check-Out"/>
    <d v="2017-08-13T00:00:00"/>
  </r>
  <r>
    <x v="1"/>
    <x v="0"/>
    <n v="125"/>
    <x v="2"/>
    <x v="1"/>
    <n v="32"/>
    <n v="9"/>
    <n v="0"/>
    <n v="4"/>
    <n v="2"/>
    <n v="2"/>
    <n v="0"/>
    <s v="BB"/>
    <s v="USA"/>
    <x v="0"/>
    <s v="Direct"/>
    <n v="0"/>
    <n v="0"/>
    <n v="0"/>
    <x v="3"/>
    <x v="3"/>
    <n v="0"/>
    <s v="No Deposit"/>
    <s v="NULL"/>
    <s v="NULL"/>
    <n v="0"/>
    <s v="Transient-Party"/>
    <n v="200"/>
    <n v="0"/>
    <n v="3"/>
    <s v="Check-Out"/>
    <d v="2017-08-13T00:00:00"/>
  </r>
  <r>
    <x v="1"/>
    <x v="0"/>
    <n v="101"/>
    <x v="2"/>
    <x v="1"/>
    <n v="31"/>
    <n v="3"/>
    <n v="2"/>
    <n v="8"/>
    <n v="1"/>
    <n v="0"/>
    <n v="0"/>
    <s v="HB"/>
    <s v="FRA"/>
    <x v="0"/>
    <s v="Direct"/>
    <n v="0"/>
    <n v="0"/>
    <n v="0"/>
    <x v="1"/>
    <x v="1"/>
    <n v="3"/>
    <s v="No Deposit"/>
    <n v="14"/>
    <s v="NULL"/>
    <n v="0"/>
    <s v="Transient"/>
    <n v="130.5"/>
    <n v="0"/>
    <n v="2"/>
    <s v="Check-Out"/>
    <d v="2017-08-13T00:00:00"/>
  </r>
  <r>
    <x v="1"/>
    <x v="0"/>
    <n v="101"/>
    <x v="2"/>
    <x v="1"/>
    <n v="31"/>
    <n v="3"/>
    <n v="2"/>
    <n v="8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57.5"/>
    <n v="0"/>
    <n v="2"/>
    <s v="Check-Out"/>
    <d v="2017-08-13T00:00:00"/>
  </r>
  <r>
    <x v="1"/>
    <x v="0"/>
    <n v="202"/>
    <x v="2"/>
    <x v="1"/>
    <n v="32"/>
    <n v="1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13T00:00:00"/>
  </r>
  <r>
    <x v="1"/>
    <x v="0"/>
    <n v="108"/>
    <x v="2"/>
    <x v="1"/>
    <n v="32"/>
    <n v="8"/>
    <n v="0"/>
    <n v="5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92"/>
    <n v="0"/>
    <n v="0"/>
    <s v="Check-Out"/>
    <d v="2017-08-13T00:00:00"/>
  </r>
  <r>
    <x v="1"/>
    <x v="0"/>
    <n v="110"/>
    <x v="2"/>
    <x v="1"/>
    <n v="32"/>
    <n v="6"/>
    <n v="2"/>
    <n v="5"/>
    <n v="3"/>
    <n v="0"/>
    <n v="0"/>
    <s v="BB"/>
    <s v="AUT"/>
    <x v="0"/>
    <s v="Direct"/>
    <n v="0"/>
    <n v="0"/>
    <n v="0"/>
    <x v="2"/>
    <x v="2"/>
    <n v="1"/>
    <s v="No Deposit"/>
    <n v="14"/>
    <s v="NULL"/>
    <n v="0"/>
    <s v="Transient"/>
    <n v="190"/>
    <n v="0"/>
    <n v="2"/>
    <s v="Check-Out"/>
    <d v="2017-08-13T00:00:00"/>
  </r>
  <r>
    <x v="1"/>
    <x v="0"/>
    <n v="193"/>
    <x v="2"/>
    <x v="1"/>
    <n v="32"/>
    <n v="10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8-13T00:00:00"/>
  </r>
  <r>
    <x v="1"/>
    <x v="0"/>
    <n v="202"/>
    <x v="2"/>
    <x v="1"/>
    <n v="32"/>
    <n v="1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13T00:00:00"/>
  </r>
  <r>
    <x v="1"/>
    <x v="0"/>
    <n v="0"/>
    <x v="2"/>
    <x v="1"/>
    <n v="32"/>
    <n v="11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09"/>
    <n v="0"/>
    <n v="0"/>
    <s v="Check-Out"/>
    <d v="2017-08-13T00:00:00"/>
  </r>
  <r>
    <x v="1"/>
    <x v="0"/>
    <n v="175"/>
    <x v="2"/>
    <x v="1"/>
    <n v="32"/>
    <n v="8"/>
    <n v="0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3.7"/>
    <n v="0"/>
    <n v="0"/>
    <s v="Check-Out"/>
    <d v="2017-08-13T00:00:00"/>
  </r>
  <r>
    <x v="1"/>
    <x v="0"/>
    <n v="175"/>
    <x v="2"/>
    <x v="1"/>
    <n v="32"/>
    <n v="8"/>
    <n v="0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heck-Out"/>
    <d v="2017-08-13T00:00:00"/>
  </r>
  <r>
    <x v="1"/>
    <x v="0"/>
    <n v="286"/>
    <x v="2"/>
    <x v="1"/>
    <n v="31"/>
    <n v="3"/>
    <n v="2"/>
    <n v="8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7-08-13T00:00:00"/>
  </r>
  <r>
    <x v="1"/>
    <x v="0"/>
    <n v="223"/>
    <x v="2"/>
    <x v="1"/>
    <n v="32"/>
    <n v="1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heck-Out"/>
    <d v="2017-08-13T00:00:00"/>
  </r>
  <r>
    <x v="1"/>
    <x v="0"/>
    <n v="19"/>
    <x v="2"/>
    <x v="1"/>
    <n v="32"/>
    <n v="7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9"/>
    <n v="1"/>
    <n v="3"/>
    <s v="Check-Out"/>
    <d v="2017-08-13T00:00:00"/>
  </r>
  <r>
    <x v="1"/>
    <x v="0"/>
    <n v="182"/>
    <x v="2"/>
    <x v="1"/>
    <n v="32"/>
    <n v="11"/>
    <n v="0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8.38"/>
    <n v="0"/>
    <n v="2"/>
    <s v="Check-Out"/>
    <d v="2017-08-13T00:00:00"/>
  </r>
  <r>
    <x v="1"/>
    <x v="0"/>
    <n v="122"/>
    <x v="2"/>
    <x v="1"/>
    <n v="32"/>
    <n v="10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3T00:00:00"/>
  </r>
  <r>
    <x v="1"/>
    <x v="0"/>
    <n v="160"/>
    <x v="2"/>
    <x v="1"/>
    <n v="32"/>
    <n v="7"/>
    <n v="1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3.7"/>
    <n v="0"/>
    <n v="1"/>
    <s v="Check-Out"/>
    <d v="2017-08-13T00:00:00"/>
  </r>
  <r>
    <x v="1"/>
    <x v="0"/>
    <n v="202"/>
    <x v="2"/>
    <x v="1"/>
    <n v="32"/>
    <n v="10"/>
    <n v="0"/>
    <n v="3"/>
    <n v="3"/>
    <n v="0"/>
    <n v="0"/>
    <s v="BB"/>
    <s v="DNK"/>
    <x v="2"/>
    <s v="TA/TO"/>
    <n v="0"/>
    <n v="0"/>
    <n v="0"/>
    <x v="2"/>
    <x v="4"/>
    <n v="0"/>
    <s v="No Deposit"/>
    <n v="8"/>
    <s v="NULL"/>
    <n v="0"/>
    <s v="Transient"/>
    <n v="255.5"/>
    <n v="0"/>
    <n v="0"/>
    <s v="Check-Out"/>
    <d v="2017-08-13T00:00:00"/>
  </r>
  <r>
    <x v="1"/>
    <x v="0"/>
    <n v="0"/>
    <x v="2"/>
    <x v="1"/>
    <n v="32"/>
    <n v="11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40"/>
    <n v="0"/>
    <n v="1"/>
    <s v="Check-Out"/>
    <d v="2017-08-13T00:00:00"/>
  </r>
  <r>
    <x v="1"/>
    <x v="0"/>
    <n v="0"/>
    <x v="2"/>
    <x v="1"/>
    <n v="32"/>
    <n v="11"/>
    <n v="0"/>
    <n v="2"/>
    <n v="2"/>
    <n v="1"/>
    <n v="0"/>
    <s v="SC"/>
    <s v="CHN"/>
    <x v="2"/>
    <s v="TA/TO"/>
    <n v="0"/>
    <n v="0"/>
    <n v="0"/>
    <x v="1"/>
    <x v="7"/>
    <n v="1"/>
    <s v="No Deposit"/>
    <n v="9"/>
    <s v="NULL"/>
    <n v="0"/>
    <s v="Transient"/>
    <n v="170"/>
    <n v="0"/>
    <n v="1"/>
    <s v="Check-Out"/>
    <d v="2017-08-13T00:00:00"/>
  </r>
  <r>
    <x v="1"/>
    <x v="0"/>
    <n v="171"/>
    <x v="2"/>
    <x v="1"/>
    <n v="32"/>
    <n v="9"/>
    <n v="0"/>
    <n v="4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15.63"/>
    <n v="0"/>
    <n v="0"/>
    <s v="Check-Out"/>
    <d v="2017-08-13T00:00:00"/>
  </r>
  <r>
    <x v="1"/>
    <x v="0"/>
    <n v="148"/>
    <x v="2"/>
    <x v="1"/>
    <n v="32"/>
    <n v="10"/>
    <n v="0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13T00:00:00"/>
  </r>
  <r>
    <x v="1"/>
    <x v="0"/>
    <n v="53"/>
    <x v="2"/>
    <x v="1"/>
    <n v="32"/>
    <n v="11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3"/>
    <s v="Check-Out"/>
    <d v="2017-08-13T00:00:00"/>
  </r>
  <r>
    <x v="1"/>
    <x v="0"/>
    <n v="1"/>
    <x v="2"/>
    <x v="1"/>
    <n v="32"/>
    <n v="12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50"/>
    <n v="0"/>
    <n v="1"/>
    <s v="Check-Out"/>
    <d v="2017-08-13T00:00:00"/>
  </r>
  <r>
    <x v="1"/>
    <x v="0"/>
    <n v="0"/>
    <x v="2"/>
    <x v="1"/>
    <n v="32"/>
    <n v="12"/>
    <n v="0"/>
    <n v="1"/>
    <n v="1"/>
    <n v="0"/>
    <n v="0"/>
    <s v="BB"/>
    <s v="DEU"/>
    <x v="0"/>
    <s v="Direct"/>
    <n v="0"/>
    <n v="0"/>
    <n v="0"/>
    <x v="1"/>
    <x v="0"/>
    <n v="1"/>
    <s v="No Deposit"/>
    <s v="NULL"/>
    <s v="NULL"/>
    <n v="0"/>
    <s v="Transient"/>
    <n v="199"/>
    <n v="0"/>
    <n v="0"/>
    <s v="Check-Out"/>
    <d v="2017-08-13T00:00:00"/>
  </r>
  <r>
    <x v="1"/>
    <x v="0"/>
    <n v="2"/>
    <x v="2"/>
    <x v="1"/>
    <n v="32"/>
    <n v="10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heck-Out"/>
    <d v="2017-08-13T00:00:00"/>
  </r>
  <r>
    <x v="1"/>
    <x v="0"/>
    <n v="112"/>
    <x v="2"/>
    <x v="1"/>
    <n v="32"/>
    <n v="10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heck-Out"/>
    <d v="2017-08-13T00:00:00"/>
  </r>
  <r>
    <x v="1"/>
    <x v="0"/>
    <n v="20"/>
    <x v="2"/>
    <x v="1"/>
    <n v="32"/>
    <n v="8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3T00:00:00"/>
  </r>
  <r>
    <x v="1"/>
    <x v="0"/>
    <n v="134"/>
    <x v="2"/>
    <x v="1"/>
    <n v="32"/>
    <n v="7"/>
    <n v="1"/>
    <n v="5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5"/>
    <n v="0"/>
    <n v="3"/>
    <s v="Check-Out"/>
    <d v="2017-08-13T00:00:00"/>
  </r>
  <r>
    <x v="1"/>
    <x v="0"/>
    <n v="198"/>
    <x v="2"/>
    <x v="1"/>
    <n v="32"/>
    <n v="11"/>
    <n v="0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heck-Out"/>
    <d v="2017-08-13T00:00:00"/>
  </r>
  <r>
    <x v="1"/>
    <x v="0"/>
    <n v="198"/>
    <x v="2"/>
    <x v="1"/>
    <n v="32"/>
    <n v="11"/>
    <n v="0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heck-Out"/>
    <d v="2017-08-13T00:00:00"/>
  </r>
  <r>
    <x v="1"/>
    <x v="0"/>
    <n v="80"/>
    <x v="2"/>
    <x v="1"/>
    <n v="32"/>
    <n v="6"/>
    <n v="2"/>
    <n v="5"/>
    <n v="3"/>
    <n v="0"/>
    <n v="0"/>
    <s v="BB"/>
    <s v="ROU"/>
    <x v="2"/>
    <s v="TA/TO"/>
    <n v="0"/>
    <n v="0"/>
    <n v="0"/>
    <x v="3"/>
    <x v="3"/>
    <n v="1"/>
    <s v="No Deposit"/>
    <n v="9"/>
    <s v="NULL"/>
    <n v="0"/>
    <s v="Transient"/>
    <n v="237.71"/>
    <n v="0"/>
    <n v="0"/>
    <s v="Check-Out"/>
    <d v="2017-08-13T00:00:00"/>
  </r>
  <r>
    <x v="1"/>
    <x v="0"/>
    <n v="135"/>
    <x v="2"/>
    <x v="1"/>
    <n v="32"/>
    <n v="10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3T00:00:00"/>
  </r>
  <r>
    <x v="1"/>
    <x v="0"/>
    <n v="163"/>
    <x v="2"/>
    <x v="1"/>
    <n v="32"/>
    <n v="1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8-13T00:00:00"/>
  </r>
  <r>
    <x v="1"/>
    <x v="0"/>
    <n v="190"/>
    <x v="2"/>
    <x v="1"/>
    <n v="32"/>
    <n v="7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8-13T00:00:00"/>
  </r>
  <r>
    <x v="1"/>
    <x v="0"/>
    <n v="190"/>
    <x v="2"/>
    <x v="1"/>
    <n v="32"/>
    <n v="7"/>
    <n v="1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13T00:00:00"/>
  </r>
  <r>
    <x v="1"/>
    <x v="0"/>
    <n v="144"/>
    <x v="2"/>
    <x v="1"/>
    <n v="32"/>
    <n v="10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3T00:00:00"/>
  </r>
  <r>
    <x v="1"/>
    <x v="0"/>
    <n v="199"/>
    <x v="2"/>
    <x v="1"/>
    <n v="32"/>
    <n v="6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3.21"/>
    <n v="0"/>
    <n v="2"/>
    <s v="Check-Out"/>
    <d v="2017-08-13T00:00:00"/>
  </r>
  <r>
    <x v="1"/>
    <x v="0"/>
    <n v="18"/>
    <x v="2"/>
    <x v="1"/>
    <n v="32"/>
    <n v="10"/>
    <n v="0"/>
    <n v="3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140.80000000000001"/>
    <n v="0"/>
    <n v="2"/>
    <s v="Check-Out"/>
    <d v="2017-08-13T00:00:00"/>
  </r>
  <r>
    <x v="1"/>
    <x v="0"/>
    <n v="144"/>
    <x v="2"/>
    <x v="1"/>
    <n v="32"/>
    <n v="10"/>
    <n v="0"/>
    <n v="3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30.5"/>
    <n v="0"/>
    <n v="1"/>
    <s v="Check-Out"/>
    <d v="2017-08-13T00:00:00"/>
  </r>
  <r>
    <x v="1"/>
    <x v="0"/>
    <n v="144"/>
    <x v="2"/>
    <x v="1"/>
    <n v="32"/>
    <n v="10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7-08-13T00:00:00"/>
  </r>
  <r>
    <x v="1"/>
    <x v="0"/>
    <n v="144"/>
    <x v="2"/>
    <x v="1"/>
    <n v="32"/>
    <n v="10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3T00:00:00"/>
  </r>
  <r>
    <x v="1"/>
    <x v="0"/>
    <n v="1"/>
    <x v="2"/>
    <x v="1"/>
    <n v="32"/>
    <n v="12"/>
    <n v="0"/>
    <n v="1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240"/>
    <n v="0"/>
    <n v="2"/>
    <s v="Check-Out"/>
    <d v="2017-08-13T00:00:00"/>
  </r>
  <r>
    <x v="1"/>
    <x v="0"/>
    <n v="112"/>
    <x v="2"/>
    <x v="1"/>
    <n v="32"/>
    <n v="10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heck-Out"/>
    <d v="2017-08-13T00:00:00"/>
  </r>
  <r>
    <x v="1"/>
    <x v="0"/>
    <n v="132"/>
    <x v="2"/>
    <x v="1"/>
    <n v="32"/>
    <n v="7"/>
    <n v="1"/>
    <n v="5"/>
    <n v="2"/>
    <n v="0"/>
    <n v="1"/>
    <s v="SC"/>
    <s v="FRA"/>
    <x v="2"/>
    <s v="TA/TO"/>
    <n v="0"/>
    <n v="0"/>
    <n v="0"/>
    <x v="1"/>
    <x v="1"/>
    <n v="1"/>
    <s v="No Deposit"/>
    <n v="9"/>
    <s v="NULL"/>
    <n v="0"/>
    <s v="Transient"/>
    <n v="125"/>
    <n v="0"/>
    <n v="3"/>
    <s v="Check-Out"/>
    <d v="2017-08-13T00:00:00"/>
  </r>
  <r>
    <x v="1"/>
    <x v="0"/>
    <n v="42"/>
    <x v="2"/>
    <x v="1"/>
    <n v="32"/>
    <n v="10"/>
    <n v="0"/>
    <n v="3"/>
    <n v="2"/>
    <n v="0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50"/>
    <n v="0"/>
    <n v="1"/>
    <s v="Check-Out"/>
    <d v="2017-08-13T00:00:0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-Party"/>
    <n v="98.1"/>
    <n v="0"/>
    <n v="1"/>
    <s v="Check-Out"/>
    <d v="2017-08-13T00:00:00"/>
  </r>
  <r>
    <x v="1"/>
    <x v="0"/>
    <n v="0"/>
    <x v="2"/>
    <x v="1"/>
    <n v="33"/>
    <n v="14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8-14T00:00:00"/>
  </r>
  <r>
    <x v="1"/>
    <x v="0"/>
    <n v="87"/>
    <x v="2"/>
    <x v="1"/>
    <n v="32"/>
    <n v="9"/>
    <n v="1"/>
    <n v="4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55"/>
    <n v="0"/>
    <n v="0"/>
    <s v="Check-Out"/>
    <d v="2017-08-14T00:00:00"/>
  </r>
  <r>
    <x v="1"/>
    <x v="0"/>
    <n v="135"/>
    <x v="2"/>
    <x v="1"/>
    <n v="32"/>
    <n v="7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9.43"/>
    <n v="0"/>
    <n v="2"/>
    <s v="Check-Out"/>
    <d v="2017-08-14T00:00:00"/>
  </r>
  <r>
    <x v="1"/>
    <x v="0"/>
    <n v="177"/>
    <x v="2"/>
    <x v="1"/>
    <n v="32"/>
    <n v="10"/>
    <n v="1"/>
    <n v="3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12.5"/>
    <n v="0"/>
    <n v="0"/>
    <s v="Check-Out"/>
    <d v="2017-08-14T00:00:00"/>
  </r>
  <r>
    <x v="1"/>
    <x v="0"/>
    <n v="280"/>
    <x v="2"/>
    <x v="1"/>
    <n v="32"/>
    <n v="8"/>
    <n v="1"/>
    <n v="5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8-14T00:00:00"/>
  </r>
  <r>
    <x v="1"/>
    <x v="0"/>
    <n v="31"/>
    <x v="2"/>
    <x v="1"/>
    <n v="33"/>
    <n v="13"/>
    <n v="1"/>
    <n v="0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200"/>
    <n v="0"/>
    <n v="3"/>
    <s v="Check-Out"/>
    <d v="2017-08-14T00:00:00"/>
  </r>
  <r>
    <x v="1"/>
    <x v="0"/>
    <n v="195"/>
    <x v="2"/>
    <x v="1"/>
    <n v="32"/>
    <n v="11"/>
    <n v="1"/>
    <n v="2"/>
    <n v="2"/>
    <n v="0"/>
    <n v="0"/>
    <s v="SC"/>
    <s v="FRA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heck-Out"/>
    <d v="2017-08-14T00:00:00"/>
  </r>
  <r>
    <x v="1"/>
    <x v="0"/>
    <n v="22"/>
    <x v="2"/>
    <x v="1"/>
    <n v="32"/>
    <n v="10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80"/>
    <n v="0"/>
    <n v="2"/>
    <s v="Check-Out"/>
    <d v="2017-08-14T00:00:0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4"/>
    <n v="0"/>
    <n v="1"/>
    <s v="Check-Out"/>
    <d v="2017-08-14T00:00:0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4T00:00:0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4T00:00:00"/>
  </r>
  <r>
    <x v="1"/>
    <x v="0"/>
    <n v="0"/>
    <x v="2"/>
    <x v="1"/>
    <n v="33"/>
    <n v="13"/>
    <n v="1"/>
    <n v="0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7-08-14T00:00:00"/>
  </r>
  <r>
    <x v="1"/>
    <x v="0"/>
    <n v="309"/>
    <x v="2"/>
    <x v="1"/>
    <n v="32"/>
    <n v="7"/>
    <n v="2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heck-Out"/>
    <d v="2017-08-14T00:00:00"/>
  </r>
  <r>
    <x v="1"/>
    <x v="0"/>
    <n v="204"/>
    <x v="2"/>
    <x v="1"/>
    <n v="32"/>
    <n v="7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7-08-14T00:00:00"/>
  </r>
  <r>
    <x v="1"/>
    <x v="0"/>
    <n v="156"/>
    <x v="2"/>
    <x v="1"/>
    <n v="32"/>
    <n v="11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7.5"/>
    <n v="0"/>
    <n v="2"/>
    <s v="Check-Out"/>
    <d v="2017-08-14T00:00:00"/>
  </r>
  <r>
    <x v="1"/>
    <x v="0"/>
    <n v="176"/>
    <x v="2"/>
    <x v="1"/>
    <n v="32"/>
    <n v="7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4T00:00:00"/>
  </r>
  <r>
    <x v="1"/>
    <x v="0"/>
    <n v="54"/>
    <x v="2"/>
    <x v="1"/>
    <n v="32"/>
    <n v="10"/>
    <n v="1"/>
    <n v="3"/>
    <n v="2"/>
    <n v="0"/>
    <n v="0"/>
    <s v="BB"/>
    <s v="ESP"/>
    <x v="0"/>
    <s v="Direct"/>
    <n v="0"/>
    <n v="0"/>
    <n v="0"/>
    <x v="2"/>
    <x v="2"/>
    <n v="2"/>
    <s v="No Deposit"/>
    <n v="14"/>
    <s v="NULL"/>
    <n v="0"/>
    <s v="Transient"/>
    <n v="157.5"/>
    <n v="0"/>
    <n v="0"/>
    <s v="Check-Out"/>
    <d v="2017-08-14T00:00:00"/>
  </r>
  <r>
    <x v="1"/>
    <x v="0"/>
    <n v="138"/>
    <x v="2"/>
    <x v="1"/>
    <n v="32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3"/>
    <s v="Check-Out"/>
    <d v="2017-08-14T00:00:00"/>
  </r>
  <r>
    <x v="1"/>
    <x v="0"/>
    <n v="138"/>
    <x v="2"/>
    <x v="1"/>
    <n v="32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3"/>
    <s v="Check-Out"/>
    <d v="2017-08-14T00:00:00"/>
  </r>
  <r>
    <x v="1"/>
    <x v="0"/>
    <n v="0"/>
    <x v="2"/>
    <x v="1"/>
    <n v="33"/>
    <n v="13"/>
    <n v="1"/>
    <n v="0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80"/>
    <n v="0"/>
    <n v="0"/>
    <s v="Check-Out"/>
    <d v="2017-08-14T00:00:00"/>
  </r>
  <r>
    <x v="1"/>
    <x v="0"/>
    <n v="157"/>
    <x v="2"/>
    <x v="1"/>
    <n v="32"/>
    <n v="10"/>
    <n v="1"/>
    <n v="3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14T00:00:00"/>
  </r>
  <r>
    <x v="1"/>
    <x v="0"/>
    <n v="1"/>
    <x v="2"/>
    <x v="1"/>
    <n v="32"/>
    <n v="11"/>
    <n v="1"/>
    <n v="2"/>
    <n v="2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200"/>
    <n v="0"/>
    <n v="1"/>
    <s v="Check-Out"/>
    <d v="2017-08-14T00:00:00"/>
  </r>
  <r>
    <x v="1"/>
    <x v="0"/>
    <n v="102"/>
    <x v="2"/>
    <x v="1"/>
    <n v="32"/>
    <n v="7"/>
    <n v="2"/>
    <n v="5"/>
    <n v="3"/>
    <n v="0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01.4"/>
    <n v="0"/>
    <n v="2"/>
    <s v="Check-Out"/>
    <d v="2017-08-14T00:00:00"/>
  </r>
  <r>
    <x v="1"/>
    <x v="0"/>
    <n v="149"/>
    <x v="2"/>
    <x v="1"/>
    <n v="32"/>
    <n v="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4T00:00:00"/>
  </r>
  <r>
    <x v="1"/>
    <x v="0"/>
    <n v="195"/>
    <x v="2"/>
    <x v="1"/>
    <n v="32"/>
    <n v="12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4T00:00:00"/>
  </r>
  <r>
    <x v="1"/>
    <x v="0"/>
    <n v="20"/>
    <x v="2"/>
    <x v="1"/>
    <n v="32"/>
    <n v="10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8-14T00:00:00"/>
  </r>
  <r>
    <x v="1"/>
    <x v="0"/>
    <n v="5"/>
    <x v="2"/>
    <x v="1"/>
    <n v="33"/>
    <n v="13"/>
    <n v="1"/>
    <n v="0"/>
    <n v="2"/>
    <n v="0"/>
    <n v="0"/>
    <s v="BB"/>
    <s v="PRY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heck-Out"/>
    <d v="2017-08-14T00:00:00"/>
  </r>
  <r>
    <x v="1"/>
    <x v="0"/>
    <n v="158"/>
    <x v="2"/>
    <x v="1"/>
    <n v="32"/>
    <n v="10"/>
    <n v="1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5.5"/>
    <n v="0"/>
    <n v="1"/>
    <s v="Check-Out"/>
    <d v="2017-08-14T00:00:00"/>
  </r>
  <r>
    <x v="1"/>
    <x v="0"/>
    <n v="36"/>
    <x v="2"/>
    <x v="1"/>
    <n v="32"/>
    <n v="12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55"/>
    <n v="0"/>
    <n v="1"/>
    <s v="Check-Out"/>
    <d v="2017-08-14T00:00:00"/>
  </r>
  <r>
    <x v="1"/>
    <x v="0"/>
    <n v="105"/>
    <x v="2"/>
    <x v="1"/>
    <n v="32"/>
    <n v="12"/>
    <n v="1"/>
    <n v="1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25"/>
    <n v="0"/>
    <n v="0"/>
    <s v="Check-Out"/>
    <d v="2017-08-14T00:00:00"/>
  </r>
  <r>
    <x v="1"/>
    <x v="0"/>
    <n v="317"/>
    <x v="2"/>
    <x v="1"/>
    <n v="32"/>
    <n v="1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8.9"/>
    <n v="1"/>
    <n v="1"/>
    <s v="Check-Out"/>
    <d v="2017-08-14T00:00:00"/>
  </r>
  <r>
    <x v="1"/>
    <x v="0"/>
    <n v="122"/>
    <x v="2"/>
    <x v="1"/>
    <n v="32"/>
    <n v="7"/>
    <n v="2"/>
    <n v="5"/>
    <n v="2"/>
    <n v="0"/>
    <n v="0"/>
    <s v="BB"/>
    <s v="FRA"/>
    <x v="2"/>
    <s v="TA/TO"/>
    <n v="0"/>
    <n v="0"/>
    <n v="0"/>
    <x v="2"/>
    <x v="2"/>
    <n v="0"/>
    <s v="No Deposit"/>
    <n v="85"/>
    <s v="NULL"/>
    <n v="0"/>
    <s v="Transient"/>
    <n v="111.6"/>
    <n v="0"/>
    <n v="1"/>
    <s v="Check-Out"/>
    <d v="2017-08-14T00:00:00"/>
  </r>
  <r>
    <x v="1"/>
    <x v="0"/>
    <n v="294"/>
    <x v="2"/>
    <x v="1"/>
    <n v="33"/>
    <n v="13"/>
    <n v="1"/>
    <n v="0"/>
    <n v="2"/>
    <n v="0"/>
    <n v="0"/>
    <s v="BB"/>
    <s v="SWE"/>
    <x v="0"/>
    <s v="Direct"/>
    <n v="0"/>
    <n v="0"/>
    <n v="0"/>
    <x v="5"/>
    <x v="5"/>
    <n v="3"/>
    <s v="No Deposit"/>
    <n v="14"/>
    <s v="NULL"/>
    <n v="0"/>
    <s v="Transient"/>
    <n v="201.25"/>
    <n v="0"/>
    <n v="1"/>
    <s v="Check-Out"/>
    <d v="2017-08-14T00:00:00"/>
  </r>
  <r>
    <x v="1"/>
    <x v="0"/>
    <n v="2"/>
    <x v="2"/>
    <x v="1"/>
    <n v="32"/>
    <n v="12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4T00:00:00"/>
  </r>
  <r>
    <x v="1"/>
    <x v="0"/>
    <n v="187"/>
    <x v="2"/>
    <x v="1"/>
    <n v="32"/>
    <n v="11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7-08-14T00:00:00"/>
  </r>
  <r>
    <x v="1"/>
    <x v="0"/>
    <n v="56"/>
    <x v="2"/>
    <x v="1"/>
    <n v="33"/>
    <n v="13"/>
    <n v="1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14T00:00:00"/>
  </r>
  <r>
    <x v="1"/>
    <x v="0"/>
    <n v="144"/>
    <x v="2"/>
    <x v="1"/>
    <n v="32"/>
    <n v="1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8-14T00:00:00"/>
  </r>
  <r>
    <x v="1"/>
    <x v="0"/>
    <n v="128"/>
    <x v="2"/>
    <x v="1"/>
    <n v="32"/>
    <n v="11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14T00:00:00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-Party"/>
    <n v="156.6"/>
    <n v="0"/>
    <n v="0"/>
    <s v="Check-Out"/>
    <d v="2017-08-14T00:00:00"/>
  </r>
  <r>
    <x v="1"/>
    <x v="0"/>
    <n v="130"/>
    <x v="2"/>
    <x v="1"/>
    <n v="32"/>
    <n v="9"/>
    <n v="1"/>
    <n v="4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14T00:00:00"/>
  </r>
  <r>
    <x v="1"/>
    <x v="0"/>
    <n v="153"/>
    <x v="2"/>
    <x v="1"/>
    <n v="32"/>
    <n v="10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0"/>
    <s v="Check-Out"/>
    <d v="2017-08-14T00:00:00"/>
  </r>
  <r>
    <x v="1"/>
    <x v="0"/>
    <n v="6"/>
    <x v="2"/>
    <x v="1"/>
    <n v="32"/>
    <n v="10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heck-Out"/>
    <d v="2017-08-14T00:00:00"/>
  </r>
  <r>
    <x v="1"/>
    <x v="0"/>
    <n v="23"/>
    <x v="2"/>
    <x v="1"/>
    <n v="32"/>
    <n v="8"/>
    <n v="1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8-14T00:00:00"/>
  </r>
  <r>
    <x v="1"/>
    <x v="0"/>
    <n v="317"/>
    <x v="2"/>
    <x v="1"/>
    <n v="32"/>
    <n v="11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7-08-14T00:00:00"/>
  </r>
  <r>
    <x v="1"/>
    <x v="0"/>
    <n v="108"/>
    <x v="2"/>
    <x v="1"/>
    <n v="32"/>
    <n v="10"/>
    <n v="1"/>
    <n v="3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95"/>
    <n v="0"/>
    <n v="2"/>
    <s v="Check-Out"/>
    <d v="2017-08-14T00:00:00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-Party"/>
    <n v="156.6"/>
    <n v="0"/>
    <n v="0"/>
    <s v="Check-Out"/>
    <d v="2017-08-14T00:00:00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-Party"/>
    <n v="156.6"/>
    <n v="0"/>
    <n v="0"/>
    <s v="Check-Out"/>
    <d v="2017-08-14T00:00:00"/>
  </r>
  <r>
    <x v="1"/>
    <x v="0"/>
    <n v="195"/>
    <x v="2"/>
    <x v="1"/>
    <n v="32"/>
    <n v="12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4T00:00:00"/>
  </r>
  <r>
    <x v="1"/>
    <x v="0"/>
    <n v="320"/>
    <x v="2"/>
    <x v="1"/>
    <n v="32"/>
    <n v="12"/>
    <n v="1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3.3"/>
    <n v="0"/>
    <n v="3"/>
    <s v="Check-Out"/>
    <d v="2017-08-14T00:00:00"/>
  </r>
  <r>
    <x v="1"/>
    <x v="0"/>
    <n v="153"/>
    <x v="2"/>
    <x v="1"/>
    <n v="32"/>
    <n v="10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"/>
    <n v="0"/>
    <n v="0"/>
    <s v="Check-Out"/>
    <d v="2017-08-14T00:00:00"/>
  </r>
  <r>
    <x v="1"/>
    <x v="0"/>
    <n v="0"/>
    <x v="2"/>
    <x v="1"/>
    <n v="33"/>
    <n v="13"/>
    <n v="1"/>
    <n v="0"/>
    <n v="2"/>
    <n v="0"/>
    <n v="0"/>
    <s v="BB"/>
    <s v="FRA"/>
    <x v="2"/>
    <s v="TA/TO"/>
    <n v="0"/>
    <n v="0"/>
    <n v="0"/>
    <x v="1"/>
    <x v="11"/>
    <n v="1"/>
    <s v="No Deposit"/>
    <n v="152"/>
    <s v="NULL"/>
    <n v="0"/>
    <s v="Transient"/>
    <n v="98.4"/>
    <n v="0"/>
    <n v="0"/>
    <s v="Check-Out"/>
    <d v="2017-08-14T00:00:00"/>
  </r>
  <r>
    <x v="1"/>
    <x v="0"/>
    <n v="504"/>
    <x v="2"/>
    <x v="1"/>
    <n v="32"/>
    <n v="12"/>
    <n v="2"/>
    <n v="1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41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449"/>
    <s v="NULL"/>
    <n v="0"/>
    <s v="Transient-Party"/>
    <n v="106"/>
    <n v="0"/>
    <n v="0"/>
    <s v="Check-Out"/>
    <d v="2017-08-15T00:00:00"/>
  </r>
  <r>
    <x v="1"/>
    <x v="0"/>
    <n v="129"/>
    <x v="2"/>
    <x v="1"/>
    <n v="32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5T00:00:00"/>
  </r>
  <r>
    <x v="1"/>
    <x v="0"/>
    <n v="129"/>
    <x v="2"/>
    <x v="1"/>
    <n v="32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5T00:00:00"/>
  </r>
  <r>
    <x v="1"/>
    <x v="0"/>
    <n v="168"/>
    <x v="2"/>
    <x v="1"/>
    <n v="33"/>
    <n v="13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5T00:00:00"/>
  </r>
  <r>
    <x v="1"/>
    <x v="0"/>
    <n v="113"/>
    <x v="2"/>
    <x v="1"/>
    <n v="32"/>
    <n v="10"/>
    <n v="2"/>
    <n v="3"/>
    <n v="2"/>
    <n v="0"/>
    <n v="0"/>
    <s v="SC"/>
    <s v="IRL"/>
    <x v="0"/>
    <s v="Direct"/>
    <n v="0"/>
    <n v="0"/>
    <n v="0"/>
    <x v="1"/>
    <x v="1"/>
    <n v="0"/>
    <s v="No Deposit"/>
    <n v="14"/>
    <s v="NULL"/>
    <n v="0"/>
    <s v="Transient"/>
    <n v="125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81"/>
    <x v="2"/>
    <x v="1"/>
    <n v="32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00.48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41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449"/>
    <s v="NULL"/>
    <n v="0"/>
    <s v="Transient-Party"/>
    <n v="106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4"/>
    <x v="2"/>
    <x v="1"/>
    <n v="33"/>
    <n v="13"/>
    <n v="2"/>
    <n v="0"/>
    <n v="3"/>
    <n v="0"/>
    <n v="0"/>
    <s v="SC"/>
    <s v="AUS"/>
    <x v="2"/>
    <s v="TA/TO"/>
    <n v="0"/>
    <n v="0"/>
    <n v="0"/>
    <x v="2"/>
    <x v="2"/>
    <n v="0"/>
    <s v="No Deposit"/>
    <n v="85"/>
    <s v="NULL"/>
    <n v="0"/>
    <s v="Transient"/>
    <n v="152"/>
    <n v="0"/>
    <n v="0"/>
    <s v="Check-Out"/>
    <d v="2017-08-15T00:00:00"/>
  </r>
  <r>
    <x v="1"/>
    <x v="0"/>
    <n v="1"/>
    <x v="2"/>
    <x v="1"/>
    <n v="33"/>
    <n v="14"/>
    <n v="1"/>
    <n v="0"/>
    <n v="2"/>
    <n v="0"/>
    <n v="0"/>
    <s v="BB"/>
    <s v="PRT"/>
    <x v="0"/>
    <s v="Direct"/>
    <n v="0"/>
    <n v="0"/>
    <n v="0"/>
    <x v="2"/>
    <x v="1"/>
    <n v="2"/>
    <s v="No Deposit"/>
    <s v="NULL"/>
    <s v="NULL"/>
    <n v="0"/>
    <s v="Transient"/>
    <n v="180"/>
    <n v="0"/>
    <n v="0"/>
    <s v="Check-Out"/>
    <d v="2017-08-15T00:00:00"/>
  </r>
  <r>
    <x v="1"/>
    <x v="0"/>
    <n v="179"/>
    <x v="2"/>
    <x v="1"/>
    <n v="32"/>
    <n v="12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7-08-15T00:00:00"/>
  </r>
  <r>
    <x v="1"/>
    <x v="0"/>
    <n v="256"/>
    <x v="2"/>
    <x v="1"/>
    <n v="32"/>
    <n v="10"/>
    <n v="2"/>
    <n v="3"/>
    <n v="2"/>
    <n v="0"/>
    <n v="0"/>
    <s v="BB"/>
    <s v="POL"/>
    <x v="0"/>
    <s v="Direct"/>
    <n v="0"/>
    <n v="0"/>
    <n v="0"/>
    <x v="1"/>
    <x v="1"/>
    <n v="4"/>
    <s v="No Deposit"/>
    <n v="14"/>
    <s v="NULL"/>
    <n v="0"/>
    <s v="Transient"/>
    <n v="86.63"/>
    <n v="0"/>
    <n v="2"/>
    <s v="Check-Out"/>
    <d v="2017-08-15T00:00:00"/>
  </r>
  <r>
    <x v="1"/>
    <x v="0"/>
    <n v="21"/>
    <x v="2"/>
    <x v="1"/>
    <n v="33"/>
    <n v="13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22"/>
    <x v="2"/>
    <x v="1"/>
    <n v="32"/>
    <n v="11"/>
    <n v="2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30.5"/>
    <n v="0"/>
    <n v="1"/>
    <s v="Check-Out"/>
    <d v="2017-08-15T00:00:00"/>
  </r>
  <r>
    <x v="1"/>
    <x v="0"/>
    <n v="7"/>
    <x v="2"/>
    <x v="1"/>
    <n v="33"/>
    <n v="14"/>
    <n v="1"/>
    <n v="0"/>
    <n v="2"/>
    <n v="0"/>
    <n v="0"/>
    <s v="SC"/>
    <s v="BRA"/>
    <x v="2"/>
    <s v="TA/TO"/>
    <n v="0"/>
    <n v="0"/>
    <n v="0"/>
    <x v="1"/>
    <x v="2"/>
    <n v="0"/>
    <s v="No Deposit"/>
    <n v="9"/>
    <s v="NULL"/>
    <n v="0"/>
    <s v="Transient"/>
    <n v="180"/>
    <n v="0"/>
    <n v="0"/>
    <s v="Check-Out"/>
    <d v="2017-08-15T00:00:00"/>
  </r>
  <r>
    <x v="1"/>
    <x v="0"/>
    <n v="146"/>
    <x v="2"/>
    <x v="1"/>
    <n v="32"/>
    <n v="12"/>
    <n v="2"/>
    <n v="1"/>
    <n v="3"/>
    <n v="0"/>
    <n v="0"/>
    <s v="BB"/>
    <s v="MYS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8-15T00:00:00"/>
  </r>
  <r>
    <x v="1"/>
    <x v="0"/>
    <n v="146"/>
    <x v="2"/>
    <x v="1"/>
    <n v="32"/>
    <n v="12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50"/>
    <x v="2"/>
    <x v="1"/>
    <n v="33"/>
    <n v="14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15T00:00:00"/>
  </r>
  <r>
    <x v="1"/>
    <x v="0"/>
    <n v="225"/>
    <x v="2"/>
    <x v="1"/>
    <n v="32"/>
    <n v="1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8-15T00:00:00"/>
  </r>
  <r>
    <x v="1"/>
    <x v="0"/>
    <n v="88"/>
    <x v="2"/>
    <x v="1"/>
    <n v="33"/>
    <n v="13"/>
    <n v="2"/>
    <n v="5"/>
    <n v="1"/>
    <n v="2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72.29"/>
    <n v="0"/>
    <n v="1"/>
    <s v="Check-Out"/>
    <d v="2017-08-20T00:00:00"/>
  </r>
  <r>
    <x v="1"/>
    <x v="0"/>
    <n v="37"/>
    <x v="2"/>
    <x v="1"/>
    <n v="33"/>
    <n v="13"/>
    <n v="2"/>
    <n v="0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36"/>
    <n v="0"/>
    <n v="1"/>
    <s v="Check-Out"/>
    <d v="2017-08-15T00:00:00"/>
  </r>
  <r>
    <x v="1"/>
    <x v="0"/>
    <n v="87"/>
    <x v="2"/>
    <x v="1"/>
    <n v="32"/>
    <n v="12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0"/>
    <n v="0"/>
    <n v="3"/>
    <s v="Check-Out"/>
    <d v="2017-08-15T00:00:00"/>
  </r>
  <r>
    <x v="1"/>
    <x v="0"/>
    <n v="87"/>
    <x v="2"/>
    <x v="1"/>
    <n v="32"/>
    <n v="12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0"/>
    <n v="0"/>
    <n v="2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56"/>
    <x v="2"/>
    <x v="1"/>
    <n v="32"/>
    <n v="12"/>
    <n v="2"/>
    <n v="1"/>
    <n v="2"/>
    <n v="1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04.4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2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265"/>
    <x v="2"/>
    <x v="1"/>
    <n v="32"/>
    <n v="12"/>
    <n v="2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8-15T00:00:00"/>
  </r>
  <r>
    <x v="1"/>
    <x v="0"/>
    <n v="265"/>
    <x v="2"/>
    <x v="1"/>
    <n v="32"/>
    <n v="12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8-15T00:00:00"/>
  </r>
  <r>
    <x v="1"/>
    <x v="0"/>
    <n v="34"/>
    <x v="2"/>
    <x v="1"/>
    <n v="33"/>
    <n v="14"/>
    <n v="1"/>
    <n v="0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219"/>
    <n v="1"/>
    <n v="2"/>
    <s v="Check-Out"/>
    <d v="2017-08-15T00:00:00"/>
  </r>
  <r>
    <x v="1"/>
    <x v="0"/>
    <n v="34"/>
    <x v="2"/>
    <x v="1"/>
    <n v="33"/>
    <n v="14"/>
    <n v="1"/>
    <n v="0"/>
    <n v="2"/>
    <n v="0"/>
    <n v="0"/>
    <s v="BB"/>
    <s v="FRA"/>
    <x v="2"/>
    <s v="TA/TO"/>
    <n v="0"/>
    <n v="0"/>
    <n v="0"/>
    <x v="1"/>
    <x v="2"/>
    <n v="2"/>
    <s v="No Deposit"/>
    <n v="9"/>
    <s v="NULL"/>
    <n v="0"/>
    <s v="Transient"/>
    <n v="160"/>
    <n v="0"/>
    <n v="2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70"/>
    <x v="2"/>
    <x v="1"/>
    <n v="32"/>
    <n v="11"/>
    <n v="2"/>
    <n v="2"/>
    <n v="2"/>
    <n v="0"/>
    <n v="0"/>
    <s v="BB"/>
    <s v="FRA"/>
    <x v="2"/>
    <s v="TA/TO"/>
    <n v="0"/>
    <n v="0"/>
    <n v="0"/>
    <x v="2"/>
    <x v="2"/>
    <n v="4"/>
    <s v="No Deposit"/>
    <n v="9"/>
    <s v="NULL"/>
    <n v="0"/>
    <s v="Transient-Party"/>
    <n v="175.5"/>
    <n v="0"/>
    <n v="0"/>
    <s v="Check-Out"/>
    <d v="2017-08-15T00:00:00"/>
  </r>
  <r>
    <x v="1"/>
    <x v="0"/>
    <n v="170"/>
    <x v="2"/>
    <x v="1"/>
    <n v="32"/>
    <n v="11"/>
    <n v="2"/>
    <n v="2"/>
    <n v="3"/>
    <n v="0"/>
    <n v="0"/>
    <s v="BB"/>
    <s v="FRA"/>
    <x v="2"/>
    <s v="TA/TO"/>
    <n v="0"/>
    <n v="0"/>
    <n v="0"/>
    <x v="2"/>
    <x v="2"/>
    <n v="4"/>
    <s v="No Deposit"/>
    <n v="9"/>
    <s v="NULL"/>
    <n v="0"/>
    <s v="Transient-Party"/>
    <n v="148.5"/>
    <n v="1"/>
    <n v="2"/>
    <s v="Check-Out"/>
    <d v="2017-08-15T00:00:00"/>
  </r>
  <r>
    <x v="1"/>
    <x v="0"/>
    <n v="1"/>
    <x v="2"/>
    <x v="1"/>
    <n v="33"/>
    <n v="13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heck-Out"/>
    <d v="2017-08-15T00:00:00"/>
  </r>
  <r>
    <x v="1"/>
    <x v="0"/>
    <n v="21"/>
    <x v="2"/>
    <x v="1"/>
    <n v="33"/>
    <n v="14"/>
    <n v="1"/>
    <n v="0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218"/>
    <n v="0"/>
    <n v="3"/>
    <s v="Check-Out"/>
    <d v="2017-08-15T00:00:00"/>
  </r>
  <r>
    <x v="1"/>
    <x v="0"/>
    <n v="195"/>
    <x v="2"/>
    <x v="1"/>
    <n v="32"/>
    <n v="12"/>
    <n v="2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15T00:00:00"/>
  </r>
  <r>
    <x v="1"/>
    <x v="0"/>
    <n v="187"/>
    <x v="2"/>
    <x v="1"/>
    <n v="32"/>
    <n v="10"/>
    <n v="2"/>
    <n v="3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215"/>
    <x v="2"/>
    <x v="1"/>
    <n v="32"/>
    <n v="12"/>
    <n v="2"/>
    <n v="1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202.5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9"/>
    <x v="2"/>
    <x v="1"/>
    <n v="32"/>
    <n v="12"/>
    <n v="2"/>
    <n v="1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-Party"/>
    <n v="166.67"/>
    <n v="0"/>
    <n v="0"/>
    <s v="Check-Out"/>
    <d v="2017-08-15T00:00:00"/>
  </r>
  <r>
    <x v="1"/>
    <x v="0"/>
    <n v="91"/>
    <x v="2"/>
    <x v="1"/>
    <n v="33"/>
    <n v="13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15T00:00:00"/>
  </r>
  <r>
    <x v="1"/>
    <x v="0"/>
    <n v="150"/>
    <x v="2"/>
    <x v="1"/>
    <n v="32"/>
    <n v="8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15T00:00:00"/>
  </r>
  <r>
    <x v="1"/>
    <x v="0"/>
    <n v="87"/>
    <x v="2"/>
    <x v="1"/>
    <n v="32"/>
    <n v="8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200"/>
    <x v="2"/>
    <x v="1"/>
    <n v="32"/>
    <n v="11"/>
    <n v="2"/>
    <n v="2"/>
    <n v="2"/>
    <n v="0"/>
    <n v="0"/>
    <s v="BB"/>
    <s v="LUX"/>
    <x v="2"/>
    <s v="TA/TO"/>
    <n v="0"/>
    <n v="0"/>
    <n v="0"/>
    <x v="1"/>
    <x v="1"/>
    <n v="0"/>
    <s v="No Deposit"/>
    <n v="7"/>
    <s v="NULL"/>
    <n v="0"/>
    <s v="Transient"/>
    <n v="100.48"/>
    <n v="0"/>
    <n v="0"/>
    <s v="Check-Out"/>
    <d v="2017-08-15T00:00:00"/>
  </r>
  <r>
    <x v="1"/>
    <x v="0"/>
    <n v="23"/>
    <x v="2"/>
    <x v="1"/>
    <n v="32"/>
    <n v="12"/>
    <n v="2"/>
    <n v="1"/>
    <n v="2"/>
    <n v="0"/>
    <n v="0"/>
    <s v="BB"/>
    <s v="IRL"/>
    <x v="2"/>
    <s v="TA/TO"/>
    <n v="0"/>
    <n v="0"/>
    <n v="0"/>
    <x v="2"/>
    <x v="11"/>
    <n v="0"/>
    <s v="No Deposit"/>
    <n v="9"/>
    <s v="NULL"/>
    <n v="0"/>
    <s v="Transient"/>
    <n v="190"/>
    <n v="0"/>
    <n v="0"/>
    <s v="Check-Out"/>
    <d v="2017-08-15T00:00:00"/>
  </r>
  <r>
    <x v="1"/>
    <x v="0"/>
    <n v="54"/>
    <x v="2"/>
    <x v="1"/>
    <n v="32"/>
    <n v="11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8-15T00:00:00"/>
  </r>
  <r>
    <x v="1"/>
    <x v="0"/>
    <n v="145"/>
    <x v="2"/>
    <x v="1"/>
    <n v="32"/>
    <n v="12"/>
    <n v="2"/>
    <n v="1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-Party"/>
    <n v="129.83000000000001"/>
    <n v="1"/>
    <n v="0"/>
    <s v="Check-Out"/>
    <d v="2017-08-15T00:00:00"/>
  </r>
  <r>
    <x v="1"/>
    <x v="0"/>
    <n v="145"/>
    <x v="2"/>
    <x v="1"/>
    <n v="32"/>
    <n v="12"/>
    <n v="2"/>
    <n v="1"/>
    <n v="3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-Party"/>
    <n v="175.5"/>
    <n v="0"/>
    <n v="0"/>
    <s v="Check-Out"/>
    <d v="2017-08-15T00:00:00"/>
  </r>
  <r>
    <x v="1"/>
    <x v="0"/>
    <n v="104"/>
    <x v="2"/>
    <x v="1"/>
    <n v="32"/>
    <n v="12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8-15T00:00:00"/>
  </r>
  <r>
    <x v="1"/>
    <x v="0"/>
    <n v="104"/>
    <x v="2"/>
    <x v="1"/>
    <n v="32"/>
    <n v="12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504"/>
    <x v="2"/>
    <x v="1"/>
    <n v="32"/>
    <n v="12"/>
    <n v="2"/>
    <n v="1"/>
    <n v="1"/>
    <n v="0"/>
    <n v="0"/>
    <s v="BB"/>
    <s v="PRT"/>
    <x v="3"/>
    <s v="TA/TO"/>
    <n v="0"/>
    <n v="0"/>
    <n v="0"/>
    <x v="1"/>
    <x v="1"/>
    <n v="3"/>
    <s v="No Deposit"/>
    <n v="229"/>
    <s v="NULL"/>
    <n v="0"/>
    <s v="Transient-Party"/>
    <n v="0"/>
    <n v="0"/>
    <n v="0"/>
    <s v="Check-Out"/>
    <d v="2017-08-15T00:00:00"/>
  </r>
  <r>
    <x v="1"/>
    <x v="0"/>
    <n v="1"/>
    <x v="2"/>
    <x v="1"/>
    <n v="33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44"/>
    <n v="0"/>
    <n v="1"/>
    <s v="Check-Out"/>
    <d v="2017-08-15T00:00:0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n v="1"/>
    <x v="2"/>
    <x v="1"/>
    <n v="32"/>
    <n v="12"/>
    <n v="2"/>
    <n v="1"/>
    <n v="2"/>
    <n v="0"/>
    <n v="0"/>
    <s v="SC"/>
    <s v="PRT"/>
    <x v="2"/>
    <s v="TA/TO"/>
    <n v="0"/>
    <n v="0"/>
    <n v="0"/>
    <x v="2"/>
    <x v="2"/>
    <n v="0"/>
    <s v="No Deposit"/>
    <n v="152"/>
    <s v="NULL"/>
    <n v="0"/>
    <s v="Transient"/>
    <n v="126.19"/>
    <n v="0"/>
    <n v="0"/>
    <s v="Check-Out"/>
    <d v="2017-08-15T00:00:00"/>
  </r>
  <r>
    <x v="1"/>
    <x v="0"/>
    <n v="4"/>
    <x v="2"/>
    <x v="1"/>
    <n v="32"/>
    <n v="12"/>
    <n v="2"/>
    <n v="1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233.33"/>
    <n v="0"/>
    <n v="0"/>
    <s v="Check-Out"/>
    <d v="2017-08-15T00:00:00"/>
  </r>
  <r>
    <x v="1"/>
    <x v="0"/>
    <n v="176"/>
    <x v="2"/>
    <x v="1"/>
    <n v="32"/>
    <n v="10"/>
    <n v="2"/>
    <n v="3"/>
    <n v="2"/>
    <n v="0"/>
    <n v="0"/>
    <s v="BB"/>
    <s v="GBR"/>
    <x v="3"/>
    <s v="TA/TO"/>
    <n v="0"/>
    <n v="0"/>
    <n v="0"/>
    <x v="3"/>
    <x v="3"/>
    <n v="0"/>
    <s v="No Deposit"/>
    <n v="168"/>
    <s v="NULL"/>
    <n v="0"/>
    <s v="Transient"/>
    <n v="103.5"/>
    <n v="0"/>
    <n v="0"/>
    <s v="Check-Out"/>
    <d v="2017-08-15T00:00:00"/>
  </r>
  <r>
    <x v="1"/>
    <x v="0"/>
    <n v="7"/>
    <x v="2"/>
    <x v="1"/>
    <n v="32"/>
    <n v="1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5T00:00:00"/>
  </r>
  <r>
    <x v="1"/>
    <x v="0"/>
    <n v="107"/>
    <x v="2"/>
    <x v="1"/>
    <n v="32"/>
    <n v="11"/>
    <n v="2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85"/>
    <n v="0"/>
    <n v="2"/>
    <s v="Check-Out"/>
    <d v="2017-08-15T00:00:00"/>
  </r>
  <r>
    <x v="1"/>
    <x v="0"/>
    <n v="140"/>
    <x v="2"/>
    <x v="1"/>
    <n v="33"/>
    <n v="15"/>
    <n v="0"/>
    <n v="1"/>
    <n v="2"/>
    <n v="0"/>
    <n v="0"/>
    <s v="SC"/>
    <s v="ITA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8-16T00:00:00"/>
  </r>
  <r>
    <x v="1"/>
    <x v="0"/>
    <n v="209"/>
    <x v="2"/>
    <x v="1"/>
    <n v="32"/>
    <n v="12"/>
    <n v="2"/>
    <n v="2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1.5"/>
    <n v="0"/>
    <n v="1"/>
    <s v="Check-Out"/>
    <d v="2017-08-16T00:00:00"/>
  </r>
  <r>
    <x v="1"/>
    <x v="0"/>
    <n v="6"/>
    <x v="2"/>
    <x v="1"/>
    <n v="33"/>
    <n v="13"/>
    <n v="2"/>
    <n v="1"/>
    <n v="2"/>
    <n v="0"/>
    <n v="1"/>
    <s v="BB"/>
    <s v="ROU"/>
    <x v="0"/>
    <s v="Direct"/>
    <n v="0"/>
    <n v="0"/>
    <n v="0"/>
    <x v="1"/>
    <x v="1"/>
    <n v="0"/>
    <s v="No Deposit"/>
    <n v="14"/>
    <s v="NULL"/>
    <n v="0"/>
    <s v="Transient"/>
    <n v="210"/>
    <n v="0"/>
    <n v="3"/>
    <s v="Check-Out"/>
    <d v="2017-08-16T00:00:00"/>
  </r>
  <r>
    <x v="1"/>
    <x v="0"/>
    <n v="209"/>
    <x v="2"/>
    <x v="1"/>
    <n v="32"/>
    <n v="12"/>
    <n v="2"/>
    <n v="2"/>
    <n v="2"/>
    <n v="2"/>
    <n v="0"/>
    <s v="BB"/>
    <s v="PRT"/>
    <x v="2"/>
    <s v="TA/TO"/>
    <n v="0"/>
    <n v="0"/>
    <n v="0"/>
    <x v="5"/>
    <x v="5"/>
    <n v="3"/>
    <s v="No Deposit"/>
    <n v="9"/>
    <s v="NULL"/>
    <n v="0"/>
    <s v="Transient"/>
    <n v="202.5"/>
    <n v="0"/>
    <n v="1"/>
    <s v="Check-Out"/>
    <d v="2017-08-16T00:00:00"/>
  </r>
  <r>
    <x v="1"/>
    <x v="0"/>
    <n v="127"/>
    <x v="2"/>
    <x v="1"/>
    <n v="33"/>
    <n v="14"/>
    <n v="1"/>
    <n v="1"/>
    <n v="2"/>
    <n v="2"/>
    <n v="0"/>
    <s v="BB"/>
    <s v="USA"/>
    <x v="2"/>
    <s v="TA/TO"/>
    <n v="0"/>
    <n v="0"/>
    <n v="0"/>
    <x v="4"/>
    <x v="4"/>
    <n v="0"/>
    <s v="No Deposit"/>
    <n v="8"/>
    <s v="NULL"/>
    <n v="0"/>
    <s v="Transient"/>
    <n v="300"/>
    <n v="0"/>
    <n v="1"/>
    <s v="Check-Out"/>
    <d v="2017-08-16T00:00:00"/>
  </r>
  <r>
    <x v="1"/>
    <x v="0"/>
    <n v="156"/>
    <x v="2"/>
    <x v="1"/>
    <n v="32"/>
    <n v="11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3"/>
    <s v="Check-Out"/>
    <d v="2017-08-16T00:00:00"/>
  </r>
  <r>
    <x v="1"/>
    <x v="0"/>
    <n v="224"/>
    <x v="2"/>
    <x v="1"/>
    <n v="33"/>
    <n v="14"/>
    <n v="1"/>
    <n v="1"/>
    <n v="2"/>
    <n v="0"/>
    <n v="0"/>
    <s v="SC"/>
    <s v="FRA"/>
    <x v="2"/>
    <s v="TA/TO"/>
    <n v="0"/>
    <n v="0"/>
    <n v="0"/>
    <x v="1"/>
    <x v="0"/>
    <n v="0"/>
    <s v="No Deposit"/>
    <n v="9"/>
    <s v="NULL"/>
    <n v="0"/>
    <s v="Transient"/>
    <n v="117"/>
    <n v="0"/>
    <n v="1"/>
    <s v="Check-Out"/>
    <d v="2017-08-16T00:00:00"/>
  </r>
  <r>
    <x v="1"/>
    <x v="0"/>
    <n v="79"/>
    <x v="2"/>
    <x v="1"/>
    <n v="32"/>
    <n v="12"/>
    <n v="2"/>
    <n v="2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95"/>
    <n v="0"/>
    <n v="1"/>
    <s v="Check-Out"/>
    <d v="2017-08-16T00:00:00"/>
  </r>
  <r>
    <x v="1"/>
    <x v="0"/>
    <n v="102"/>
    <x v="2"/>
    <x v="1"/>
    <n v="33"/>
    <n v="15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6T00:00:00"/>
  </r>
  <r>
    <x v="1"/>
    <x v="0"/>
    <n v="102"/>
    <x v="2"/>
    <x v="1"/>
    <n v="33"/>
    <n v="15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6T00:00:00"/>
  </r>
  <r>
    <x v="1"/>
    <x v="0"/>
    <n v="214"/>
    <x v="2"/>
    <x v="1"/>
    <n v="32"/>
    <n v="12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"/>
    <n v="0"/>
    <n v="0"/>
    <s v="Check-Out"/>
    <d v="2017-08-16T00:00:00"/>
  </r>
  <r>
    <x v="1"/>
    <x v="0"/>
    <n v="167"/>
    <x v="2"/>
    <x v="1"/>
    <n v="33"/>
    <n v="14"/>
    <n v="1"/>
    <n v="1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84.5"/>
    <n v="0"/>
    <n v="1"/>
    <s v="Check-Out"/>
    <d v="2017-08-16T00:00:00"/>
  </r>
  <r>
    <x v="1"/>
    <x v="0"/>
    <n v="234"/>
    <x v="2"/>
    <x v="1"/>
    <n v="32"/>
    <n v="12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38"/>
    <n v="0"/>
    <n v="3"/>
    <s v="Check-Out"/>
    <d v="2017-08-16T00:00:00"/>
  </r>
  <r>
    <x v="1"/>
    <x v="0"/>
    <n v="161"/>
    <x v="2"/>
    <x v="1"/>
    <n v="32"/>
    <n v="9"/>
    <n v="2"/>
    <n v="5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48.5"/>
    <n v="0"/>
    <n v="0"/>
    <s v="Check-Out"/>
    <d v="2017-08-16T00:00:00"/>
  </r>
  <r>
    <x v="1"/>
    <x v="0"/>
    <n v="262"/>
    <x v="2"/>
    <x v="1"/>
    <n v="33"/>
    <n v="13"/>
    <n v="2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8-16T00:00:00"/>
  </r>
  <r>
    <x v="1"/>
    <x v="0"/>
    <n v="3"/>
    <x v="2"/>
    <x v="1"/>
    <n v="32"/>
    <n v="6"/>
    <n v="4"/>
    <n v="6"/>
    <n v="2"/>
    <n v="0"/>
    <n v="0"/>
    <s v="BB"/>
    <s v="FRA"/>
    <x v="3"/>
    <s v="TA/TO"/>
    <n v="0"/>
    <n v="0"/>
    <n v="0"/>
    <x v="1"/>
    <x v="1"/>
    <n v="1"/>
    <s v="No Deposit"/>
    <n v="20"/>
    <s v="NULL"/>
    <n v="0"/>
    <s v="Group"/>
    <n v="89"/>
    <n v="0"/>
    <n v="0"/>
    <s v="Check-Out"/>
    <d v="2017-08-16T00:00:00"/>
  </r>
  <r>
    <x v="1"/>
    <x v="0"/>
    <n v="103"/>
    <x v="2"/>
    <x v="1"/>
    <n v="32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6T00:00:00"/>
  </r>
  <r>
    <x v="1"/>
    <x v="0"/>
    <n v="77"/>
    <x v="2"/>
    <x v="1"/>
    <n v="33"/>
    <n v="13"/>
    <n v="2"/>
    <n v="1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heck-Out"/>
    <d v="2017-08-16T00:00:00"/>
  </r>
  <r>
    <x v="1"/>
    <x v="0"/>
    <n v="201"/>
    <x v="2"/>
    <x v="1"/>
    <n v="32"/>
    <n v="10"/>
    <n v="2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2.3"/>
    <n v="0"/>
    <n v="1"/>
    <s v="Check-Out"/>
    <d v="2017-08-16T00:00:00"/>
  </r>
  <r>
    <x v="1"/>
    <x v="0"/>
    <n v="103"/>
    <x v="2"/>
    <x v="1"/>
    <n v="32"/>
    <n v="7"/>
    <n v="3"/>
    <n v="6"/>
    <n v="2"/>
    <n v="2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200"/>
    <n v="0"/>
    <n v="1"/>
    <s v="Check-Out"/>
    <d v="2017-08-16T00:00:00"/>
  </r>
  <r>
    <x v="1"/>
    <x v="0"/>
    <n v="274"/>
    <x v="2"/>
    <x v="1"/>
    <n v="33"/>
    <n v="14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16T00:00:00"/>
  </r>
  <r>
    <x v="1"/>
    <x v="0"/>
    <n v="45"/>
    <x v="2"/>
    <x v="1"/>
    <n v="33"/>
    <n v="13"/>
    <n v="2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8-16T00:00:00"/>
  </r>
  <r>
    <x v="1"/>
    <x v="0"/>
    <n v="157"/>
    <x v="2"/>
    <x v="1"/>
    <n v="32"/>
    <n v="10"/>
    <n v="2"/>
    <n v="4"/>
    <n v="2"/>
    <n v="0"/>
    <n v="0"/>
    <s v="BB"/>
    <s v="GBR"/>
    <x v="2"/>
    <s v="TA/TO"/>
    <n v="0"/>
    <n v="0"/>
    <n v="0"/>
    <x v="2"/>
    <x v="2"/>
    <n v="1"/>
    <s v="No Deposit"/>
    <n v="159"/>
    <s v="NULL"/>
    <n v="0"/>
    <s v="Transient"/>
    <n v="175.5"/>
    <n v="0"/>
    <n v="0"/>
    <s v="Check-Out"/>
    <d v="2017-08-16T00:00:00"/>
  </r>
  <r>
    <x v="1"/>
    <x v="0"/>
    <n v="171"/>
    <x v="2"/>
    <x v="1"/>
    <n v="33"/>
    <n v="14"/>
    <n v="1"/>
    <n v="1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84.5"/>
    <n v="1"/>
    <n v="1"/>
    <s v="Check-Out"/>
    <d v="2017-08-16T00:00:00"/>
  </r>
  <r>
    <x v="1"/>
    <x v="0"/>
    <n v="171"/>
    <x v="2"/>
    <x v="1"/>
    <n v="33"/>
    <n v="14"/>
    <n v="1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9.5"/>
    <n v="1"/>
    <n v="0"/>
    <s v="Check-Out"/>
    <d v="2017-08-16T00:00:00"/>
  </r>
  <r>
    <x v="1"/>
    <x v="0"/>
    <n v="165"/>
    <x v="2"/>
    <x v="1"/>
    <n v="32"/>
    <n v="12"/>
    <n v="2"/>
    <n v="2"/>
    <n v="2"/>
    <n v="0"/>
    <n v="0"/>
    <s v="BB"/>
    <s v="GBR"/>
    <x v="0"/>
    <s v="Direct"/>
    <n v="0"/>
    <n v="0"/>
    <n v="0"/>
    <x v="9"/>
    <x v="1"/>
    <n v="0"/>
    <s v="No Deposit"/>
    <n v="14"/>
    <s v="NULL"/>
    <n v="0"/>
    <s v="Transient-Party"/>
    <n v="146.25"/>
    <n v="0"/>
    <n v="0"/>
    <s v="Check-Out"/>
    <d v="2017-08-16T00:00:00"/>
  </r>
  <r>
    <x v="1"/>
    <x v="0"/>
    <n v="89"/>
    <x v="2"/>
    <x v="1"/>
    <n v="32"/>
    <n v="12"/>
    <n v="2"/>
    <n v="2"/>
    <n v="3"/>
    <n v="0"/>
    <n v="0"/>
    <s v="BB"/>
    <s v="FRA"/>
    <x v="2"/>
    <s v="TA/TO"/>
    <n v="0"/>
    <n v="0"/>
    <n v="0"/>
    <x v="2"/>
    <x v="1"/>
    <n v="5"/>
    <s v="No Deposit"/>
    <n v="9"/>
    <s v="NULL"/>
    <n v="0"/>
    <s v="Transient"/>
    <n v="195"/>
    <n v="0"/>
    <n v="2"/>
    <s v="Check-Out"/>
    <d v="2017-08-16T00:00:00"/>
  </r>
  <r>
    <x v="1"/>
    <x v="0"/>
    <n v="46"/>
    <x v="2"/>
    <x v="1"/>
    <n v="32"/>
    <n v="1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6T00:00:00"/>
  </r>
  <r>
    <x v="1"/>
    <x v="0"/>
    <n v="182"/>
    <x v="2"/>
    <x v="1"/>
    <n v="33"/>
    <n v="14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16T00:00:00"/>
  </r>
  <r>
    <x v="1"/>
    <x v="0"/>
    <n v="209"/>
    <x v="2"/>
    <x v="1"/>
    <n v="32"/>
    <n v="11"/>
    <n v="2"/>
    <n v="3"/>
    <n v="2"/>
    <n v="2"/>
    <n v="0"/>
    <s v="BB"/>
    <s v="DEU"/>
    <x v="0"/>
    <s v="Direct"/>
    <n v="0"/>
    <n v="0"/>
    <n v="0"/>
    <x v="5"/>
    <x v="5"/>
    <n v="1"/>
    <s v="No Deposit"/>
    <n v="14"/>
    <s v="NULL"/>
    <n v="0"/>
    <s v="Transient"/>
    <n v="198"/>
    <n v="0"/>
    <n v="1"/>
    <s v="Check-Out"/>
    <d v="2017-08-16T00:00:00"/>
  </r>
  <r>
    <x v="1"/>
    <x v="0"/>
    <n v="5"/>
    <x v="2"/>
    <x v="1"/>
    <n v="33"/>
    <n v="14"/>
    <n v="1"/>
    <n v="1"/>
    <n v="2"/>
    <n v="1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220"/>
    <n v="0"/>
    <n v="2"/>
    <s v="Check-Out"/>
    <d v="2017-08-16T00:00:00"/>
  </r>
  <r>
    <x v="1"/>
    <x v="0"/>
    <n v="305"/>
    <x v="2"/>
    <x v="1"/>
    <n v="33"/>
    <n v="13"/>
    <n v="2"/>
    <n v="1"/>
    <n v="2"/>
    <n v="1"/>
    <n v="0"/>
    <s v="BB"/>
    <s v="NLD"/>
    <x v="2"/>
    <s v="TA/TO"/>
    <n v="0"/>
    <n v="0"/>
    <n v="0"/>
    <x v="1"/>
    <x v="2"/>
    <n v="1"/>
    <s v="No Deposit"/>
    <n v="9"/>
    <s v="NULL"/>
    <n v="0"/>
    <s v="Transient"/>
    <n v="124.5"/>
    <n v="0"/>
    <n v="2"/>
    <s v="Check-Out"/>
    <d v="2017-08-16T00:00:00"/>
  </r>
  <r>
    <x v="1"/>
    <x v="0"/>
    <n v="1"/>
    <x v="2"/>
    <x v="1"/>
    <n v="33"/>
    <n v="15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200"/>
    <n v="0"/>
    <n v="0"/>
    <s v="Check-Out"/>
    <d v="2017-08-16T00:00:00"/>
  </r>
  <r>
    <x v="1"/>
    <x v="0"/>
    <n v="139"/>
    <x v="2"/>
    <x v="1"/>
    <n v="32"/>
    <n v="9"/>
    <n v="2"/>
    <n v="5"/>
    <n v="2"/>
    <n v="0"/>
    <n v="0"/>
    <s v="BB"/>
    <s v="ITA"/>
    <x v="2"/>
    <s v="TA/TO"/>
    <n v="0"/>
    <n v="0"/>
    <n v="0"/>
    <x v="2"/>
    <x v="2"/>
    <n v="0"/>
    <s v="No Deposit"/>
    <n v="83"/>
    <s v="NULL"/>
    <n v="0"/>
    <s v="Transient"/>
    <n v="111.6"/>
    <n v="0"/>
    <n v="0"/>
    <s v="Check-Out"/>
    <d v="2017-08-16T00:00:00"/>
  </r>
  <r>
    <x v="1"/>
    <x v="0"/>
    <n v="139"/>
    <x v="2"/>
    <x v="1"/>
    <n v="32"/>
    <n v="9"/>
    <n v="2"/>
    <n v="5"/>
    <n v="2"/>
    <n v="0"/>
    <n v="0"/>
    <s v="BB"/>
    <s v="ITA"/>
    <x v="2"/>
    <s v="TA/TO"/>
    <n v="0"/>
    <n v="0"/>
    <n v="0"/>
    <x v="2"/>
    <x v="2"/>
    <n v="0"/>
    <s v="No Deposit"/>
    <n v="83"/>
    <s v="NULL"/>
    <n v="0"/>
    <s v="Transient"/>
    <n v="111.6"/>
    <n v="0"/>
    <n v="0"/>
    <s v="Check-Out"/>
    <d v="2017-08-16T00:00:00"/>
  </r>
  <r>
    <x v="1"/>
    <x v="0"/>
    <n v="4"/>
    <x v="2"/>
    <x v="1"/>
    <n v="33"/>
    <n v="13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200"/>
    <n v="0"/>
    <n v="1"/>
    <s v="Check-Out"/>
    <d v="2017-08-16T00:00:00"/>
  </r>
  <r>
    <x v="1"/>
    <x v="0"/>
    <n v="4"/>
    <x v="2"/>
    <x v="1"/>
    <n v="33"/>
    <n v="15"/>
    <n v="0"/>
    <n v="1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90"/>
    <n v="0"/>
    <n v="0"/>
    <s v="Check-Out"/>
    <d v="2017-08-16T00:00:00"/>
  </r>
  <r>
    <x v="1"/>
    <x v="0"/>
    <n v="203"/>
    <x v="2"/>
    <x v="1"/>
    <n v="32"/>
    <n v="7"/>
    <n v="3"/>
    <n v="6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0"/>
    <s v="Check-Out"/>
    <d v="2017-08-16T00:00:00"/>
  </r>
  <r>
    <x v="1"/>
    <x v="0"/>
    <n v="156"/>
    <x v="2"/>
    <x v="1"/>
    <n v="32"/>
    <n v="10"/>
    <n v="2"/>
    <n v="4"/>
    <n v="2"/>
    <n v="0"/>
    <n v="0"/>
    <s v="BB"/>
    <s v="DEU"/>
    <x v="3"/>
    <s v="TA/TO"/>
    <n v="0"/>
    <n v="0"/>
    <n v="0"/>
    <x v="1"/>
    <x v="7"/>
    <n v="0"/>
    <s v="No Deposit"/>
    <n v="159"/>
    <s v="NULL"/>
    <n v="0"/>
    <s v="Transient"/>
    <n v="91.75"/>
    <n v="0"/>
    <n v="1"/>
    <s v="Check-Out"/>
    <d v="2017-08-16T00:00:00"/>
  </r>
  <r>
    <x v="1"/>
    <x v="0"/>
    <n v="126"/>
    <x v="2"/>
    <x v="1"/>
    <n v="32"/>
    <n v="12"/>
    <n v="2"/>
    <n v="2"/>
    <n v="2"/>
    <n v="2"/>
    <n v="0"/>
    <s v="HB"/>
    <s v="ESP"/>
    <x v="2"/>
    <s v="TA/TO"/>
    <n v="0"/>
    <n v="0"/>
    <n v="0"/>
    <x v="3"/>
    <x v="3"/>
    <n v="1"/>
    <s v="No Deposit"/>
    <n v="159"/>
    <s v="NULL"/>
    <n v="0"/>
    <s v="Transient"/>
    <n v="198.44"/>
    <n v="0"/>
    <n v="0"/>
    <s v="Check-Out"/>
    <d v="2017-08-16T00:00:00"/>
  </r>
  <r>
    <x v="1"/>
    <x v="0"/>
    <n v="3"/>
    <x v="2"/>
    <x v="1"/>
    <n v="33"/>
    <n v="13"/>
    <n v="2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16T00:00:00"/>
  </r>
  <r>
    <x v="1"/>
    <x v="0"/>
    <n v="210"/>
    <x v="2"/>
    <x v="1"/>
    <n v="33"/>
    <n v="13"/>
    <n v="2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11.5"/>
    <n v="0"/>
    <n v="0"/>
    <s v="Check-Out"/>
    <d v="2017-08-16T00:00:00"/>
  </r>
  <r>
    <x v="1"/>
    <x v="0"/>
    <n v="50"/>
    <x v="2"/>
    <x v="1"/>
    <n v="33"/>
    <n v="14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6T00:00:00"/>
  </r>
  <r>
    <x v="1"/>
    <x v="0"/>
    <n v="173"/>
    <x v="2"/>
    <x v="1"/>
    <n v="32"/>
    <n v="10"/>
    <n v="2"/>
    <n v="4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73.7"/>
    <n v="0"/>
    <n v="1"/>
    <s v="Check-Out"/>
    <d v="2017-08-16T00:00:00"/>
  </r>
  <r>
    <x v="1"/>
    <x v="0"/>
    <n v="0"/>
    <x v="2"/>
    <x v="1"/>
    <n v="33"/>
    <n v="15"/>
    <n v="0"/>
    <n v="1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-Party"/>
    <n v="219"/>
    <n v="0"/>
    <n v="0"/>
    <s v="Check-Out"/>
    <d v="2017-08-16T00:00:00"/>
  </r>
  <r>
    <x v="1"/>
    <x v="0"/>
    <n v="0"/>
    <x v="2"/>
    <x v="1"/>
    <n v="33"/>
    <n v="15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99"/>
    <n v="0"/>
    <n v="0"/>
    <s v="Check-Out"/>
    <d v="2017-08-16T00:00:00"/>
  </r>
  <r>
    <x v="1"/>
    <x v="0"/>
    <n v="222"/>
    <x v="2"/>
    <x v="1"/>
    <n v="32"/>
    <n v="11"/>
    <n v="2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2.5"/>
    <n v="0"/>
    <n v="0"/>
    <s v="Check-Out"/>
    <d v="2017-08-16T00:00:00"/>
  </r>
  <r>
    <x v="1"/>
    <x v="0"/>
    <n v="89"/>
    <x v="2"/>
    <x v="1"/>
    <n v="32"/>
    <n v="12"/>
    <n v="2"/>
    <n v="2"/>
    <n v="2"/>
    <n v="0"/>
    <n v="0"/>
    <s v="SC"/>
    <s v="FRA"/>
    <x v="2"/>
    <s v="TA/TO"/>
    <n v="0"/>
    <n v="0"/>
    <n v="0"/>
    <x v="1"/>
    <x v="2"/>
    <n v="5"/>
    <s v="No Deposit"/>
    <n v="9"/>
    <s v="NULL"/>
    <n v="0"/>
    <s v="Transient"/>
    <n v="125"/>
    <n v="0"/>
    <n v="2"/>
    <s v="Check-Out"/>
    <d v="2017-08-16T00:00:00"/>
  </r>
  <r>
    <x v="1"/>
    <x v="0"/>
    <n v="173"/>
    <x v="2"/>
    <x v="1"/>
    <n v="32"/>
    <n v="10"/>
    <n v="2"/>
    <n v="4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73.7"/>
    <n v="0"/>
    <n v="1"/>
    <s v="Check-Out"/>
    <d v="2017-08-16T00:00:00"/>
  </r>
  <r>
    <x v="1"/>
    <x v="0"/>
    <n v="170"/>
    <x v="2"/>
    <x v="1"/>
    <n v="33"/>
    <n v="15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39.5"/>
    <n v="1"/>
    <n v="1"/>
    <s v="Check-Out"/>
    <d v="2017-08-16T00:00:00"/>
  </r>
  <r>
    <x v="1"/>
    <x v="0"/>
    <n v="10"/>
    <x v="2"/>
    <x v="1"/>
    <n v="32"/>
    <n v="12"/>
    <n v="2"/>
    <n v="2"/>
    <n v="0"/>
    <n v="3"/>
    <n v="0"/>
    <s v="BB"/>
    <s v="MAR"/>
    <x v="0"/>
    <s v="Direct"/>
    <n v="0"/>
    <n v="0"/>
    <n v="0"/>
    <x v="9"/>
    <x v="1"/>
    <n v="1"/>
    <s v="No Deposit"/>
    <s v="NULL"/>
    <s v="NULL"/>
    <n v="0"/>
    <s v="Transient-Party"/>
    <n v="6"/>
    <n v="0"/>
    <n v="1"/>
    <s v="Check-Out"/>
    <d v="2017-08-16T00:00:00"/>
  </r>
  <r>
    <x v="1"/>
    <x v="0"/>
    <n v="10"/>
    <x v="2"/>
    <x v="1"/>
    <n v="32"/>
    <n v="12"/>
    <n v="2"/>
    <n v="2"/>
    <n v="2"/>
    <n v="0"/>
    <n v="0"/>
    <s v="BB"/>
    <s v="CN"/>
    <x v="0"/>
    <s v="Direct"/>
    <n v="0"/>
    <n v="0"/>
    <n v="0"/>
    <x v="9"/>
    <x v="1"/>
    <n v="1"/>
    <s v="No Deposit"/>
    <s v="NULL"/>
    <s v="NULL"/>
    <n v="0"/>
    <s v="Transient-Party"/>
    <n v="99"/>
    <n v="0"/>
    <n v="0"/>
    <s v="Check-Out"/>
    <d v="2017-08-16T00:00:00"/>
  </r>
  <r>
    <x v="1"/>
    <x v="0"/>
    <n v="58"/>
    <x v="2"/>
    <x v="1"/>
    <n v="33"/>
    <n v="15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80"/>
    <n v="0"/>
    <n v="1"/>
    <s v="Check-Out"/>
    <d v="2017-08-16T00:00:00"/>
  </r>
  <r>
    <x v="1"/>
    <x v="0"/>
    <n v="154"/>
    <x v="2"/>
    <x v="1"/>
    <n v="32"/>
    <n v="9"/>
    <n v="2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1.43"/>
    <n v="0"/>
    <n v="0"/>
    <s v="Check-Out"/>
    <d v="2017-08-16T00:00:00"/>
  </r>
  <r>
    <x v="1"/>
    <x v="0"/>
    <n v="170"/>
    <x v="2"/>
    <x v="1"/>
    <n v="33"/>
    <n v="15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6T00:00:00"/>
  </r>
  <r>
    <x v="1"/>
    <x v="0"/>
    <n v="72"/>
    <x v="2"/>
    <x v="1"/>
    <n v="33"/>
    <n v="13"/>
    <n v="2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8-16T00:00:00"/>
  </r>
  <r>
    <x v="1"/>
    <x v="0"/>
    <n v="9"/>
    <x v="2"/>
    <x v="1"/>
    <n v="33"/>
    <n v="13"/>
    <n v="2"/>
    <n v="1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9"/>
    <n v="0"/>
    <n v="2"/>
    <s v="Check-Out"/>
    <d v="2017-08-16T00:00:00"/>
  </r>
  <r>
    <x v="1"/>
    <x v="0"/>
    <n v="166"/>
    <x v="2"/>
    <x v="1"/>
    <n v="33"/>
    <n v="14"/>
    <n v="1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16T00:00:00"/>
  </r>
  <r>
    <x v="1"/>
    <x v="0"/>
    <n v="166"/>
    <x v="2"/>
    <x v="1"/>
    <n v="32"/>
    <n v="12"/>
    <n v="2"/>
    <n v="2"/>
    <n v="2"/>
    <n v="0"/>
    <n v="0"/>
    <s v="BB"/>
    <s v="GBR"/>
    <x v="0"/>
    <s v="Direct"/>
    <n v="0"/>
    <n v="0"/>
    <n v="0"/>
    <x v="9"/>
    <x v="1"/>
    <n v="1"/>
    <s v="No Deposit"/>
    <n v="14"/>
    <s v="NULL"/>
    <n v="0"/>
    <s v="Transient-Party"/>
    <n v="146.25"/>
    <n v="0"/>
    <n v="0"/>
    <s v="Check-Out"/>
    <d v="2017-08-16T00:00:00"/>
  </r>
  <r>
    <x v="1"/>
    <x v="0"/>
    <n v="113"/>
    <x v="2"/>
    <x v="1"/>
    <n v="33"/>
    <n v="13"/>
    <n v="2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7T00:00:00"/>
  </r>
  <r>
    <x v="1"/>
    <x v="0"/>
    <n v="66"/>
    <x v="2"/>
    <x v="1"/>
    <n v="33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7T00:00:00"/>
  </r>
  <r>
    <x v="1"/>
    <x v="0"/>
    <n v="180"/>
    <x v="2"/>
    <x v="1"/>
    <n v="32"/>
    <n v="9"/>
    <n v="2"/>
    <n v="6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7-08-17T00:00:00"/>
  </r>
  <r>
    <x v="1"/>
    <x v="0"/>
    <n v="278"/>
    <x v="2"/>
    <x v="1"/>
    <n v="33"/>
    <n v="13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17T00:00:00"/>
  </r>
  <r>
    <x v="1"/>
    <x v="0"/>
    <n v="93"/>
    <x v="2"/>
    <x v="1"/>
    <n v="33"/>
    <n v="13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heck-Out"/>
    <d v="2017-08-17T00:00:00"/>
  </r>
  <r>
    <x v="1"/>
    <x v="0"/>
    <n v="87"/>
    <x v="2"/>
    <x v="1"/>
    <n v="33"/>
    <n v="13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00"/>
    <n v="0"/>
    <n v="2"/>
    <s v="Check-Out"/>
    <d v="2017-08-17T00:00:00"/>
  </r>
  <r>
    <x v="1"/>
    <x v="0"/>
    <n v="53"/>
    <x v="2"/>
    <x v="1"/>
    <n v="33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7T00:00:00"/>
  </r>
  <r>
    <x v="1"/>
    <x v="0"/>
    <n v="34"/>
    <x v="2"/>
    <x v="1"/>
    <n v="33"/>
    <n v="16"/>
    <n v="0"/>
    <n v="1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239"/>
    <n v="1"/>
    <n v="1"/>
    <s v="Check-Out"/>
    <d v="2017-08-17T00:00:00"/>
  </r>
  <r>
    <x v="1"/>
    <x v="0"/>
    <n v="34"/>
    <x v="2"/>
    <x v="1"/>
    <n v="33"/>
    <n v="16"/>
    <n v="0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8-17T00:00:00"/>
  </r>
  <r>
    <x v="1"/>
    <x v="0"/>
    <n v="196"/>
    <x v="2"/>
    <x v="1"/>
    <n v="33"/>
    <n v="14"/>
    <n v="1"/>
    <n v="2"/>
    <n v="2"/>
    <n v="0"/>
    <n v="0"/>
    <s v="SC"/>
    <s v="BEL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8-17T00:00:00"/>
  </r>
  <r>
    <x v="1"/>
    <x v="0"/>
    <n v="29"/>
    <x v="2"/>
    <x v="1"/>
    <n v="33"/>
    <n v="1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0"/>
    <n v="0"/>
    <n v="1"/>
    <s v="Check-Out"/>
    <d v="2017-08-17T00:00:00"/>
  </r>
  <r>
    <x v="1"/>
    <x v="0"/>
    <n v="113"/>
    <x v="2"/>
    <x v="1"/>
    <n v="33"/>
    <n v="1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4"/>
    <n v="1"/>
    <n v="1"/>
    <s v="Check-Out"/>
    <d v="2017-08-17T00:00:00"/>
  </r>
  <r>
    <x v="1"/>
    <x v="0"/>
    <n v="0"/>
    <x v="2"/>
    <x v="1"/>
    <n v="33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7-08-17T00:00:00"/>
  </r>
  <r>
    <x v="1"/>
    <x v="0"/>
    <n v="28"/>
    <x v="2"/>
    <x v="1"/>
    <n v="33"/>
    <n v="14"/>
    <n v="1"/>
    <n v="2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8-17T00:00:00"/>
  </r>
  <r>
    <x v="1"/>
    <x v="0"/>
    <n v="111"/>
    <x v="2"/>
    <x v="1"/>
    <n v="33"/>
    <n v="14"/>
    <n v="1"/>
    <n v="2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25"/>
    <n v="0"/>
    <n v="2"/>
    <s v="Check-Out"/>
    <d v="2017-08-17T00:00:00"/>
  </r>
  <r>
    <x v="1"/>
    <x v="0"/>
    <n v="97"/>
    <x v="2"/>
    <x v="1"/>
    <n v="33"/>
    <n v="15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17T00:00:00"/>
  </r>
  <r>
    <x v="1"/>
    <x v="0"/>
    <n v="28"/>
    <x v="2"/>
    <x v="1"/>
    <n v="33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8-17T00:00:00"/>
  </r>
  <r>
    <x v="1"/>
    <x v="0"/>
    <n v="172"/>
    <x v="2"/>
    <x v="1"/>
    <n v="32"/>
    <n v="12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7T00:00:00"/>
  </r>
  <r>
    <x v="1"/>
    <x v="0"/>
    <n v="63"/>
    <x v="2"/>
    <x v="1"/>
    <n v="33"/>
    <n v="15"/>
    <n v="0"/>
    <n v="2"/>
    <n v="2"/>
    <n v="0"/>
    <n v="0"/>
    <s v="BB"/>
    <s v="GBR"/>
    <x v="2"/>
    <s v="TA/TO"/>
    <n v="0"/>
    <n v="0"/>
    <n v="0"/>
    <x v="2"/>
    <x v="2"/>
    <n v="0"/>
    <s v="No Deposit"/>
    <n v="85"/>
    <s v="NULL"/>
    <n v="0"/>
    <s v="Transient"/>
    <n v="89.1"/>
    <n v="0"/>
    <n v="2"/>
    <s v="Check-Out"/>
    <d v="2017-08-17T00:00:00"/>
  </r>
  <r>
    <x v="1"/>
    <x v="0"/>
    <n v="62"/>
    <x v="2"/>
    <x v="1"/>
    <n v="33"/>
    <n v="15"/>
    <n v="0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26"/>
    <n v="0"/>
    <n v="3"/>
    <s v="Check-Out"/>
    <d v="2017-08-17T00:00:00"/>
  </r>
  <r>
    <x v="1"/>
    <x v="0"/>
    <n v="119"/>
    <x v="2"/>
    <x v="1"/>
    <n v="33"/>
    <n v="14"/>
    <n v="1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44"/>
    <n v="0"/>
    <n v="0"/>
    <s v="Check-Out"/>
    <d v="2017-08-17T00:00:00"/>
  </r>
  <r>
    <x v="1"/>
    <x v="0"/>
    <n v="141"/>
    <x v="2"/>
    <x v="1"/>
    <n v="33"/>
    <n v="15"/>
    <n v="0"/>
    <n v="2"/>
    <n v="2"/>
    <n v="0"/>
    <n v="0"/>
    <s v="BB"/>
    <s v="NLD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2"/>
    <s v="Check-Out"/>
    <d v="2017-08-17T00:00:00"/>
  </r>
  <r>
    <x v="1"/>
    <x v="0"/>
    <n v="141"/>
    <x v="2"/>
    <x v="1"/>
    <n v="33"/>
    <n v="15"/>
    <n v="0"/>
    <n v="2"/>
    <n v="2"/>
    <n v="0"/>
    <n v="0"/>
    <s v="BB"/>
    <s v="NLD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0"/>
    <s v="Check-Out"/>
    <d v="2017-08-17T00:00:00"/>
  </r>
  <r>
    <x v="1"/>
    <x v="0"/>
    <n v="83"/>
    <x v="2"/>
    <x v="1"/>
    <n v="33"/>
    <n v="13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8-17T00:00:00"/>
  </r>
  <r>
    <x v="1"/>
    <x v="0"/>
    <n v="71"/>
    <x v="2"/>
    <x v="1"/>
    <n v="33"/>
    <n v="14"/>
    <n v="1"/>
    <n v="2"/>
    <n v="1"/>
    <n v="0"/>
    <n v="0"/>
    <s v="BB"/>
    <s v="GBR"/>
    <x v="2"/>
    <s v="TA/TO"/>
    <n v="0"/>
    <n v="0"/>
    <n v="0"/>
    <x v="2"/>
    <x v="2"/>
    <n v="0"/>
    <s v="No Deposit"/>
    <n v="423"/>
    <s v="NULL"/>
    <n v="0"/>
    <s v="Transient"/>
    <n v="125.46"/>
    <n v="0"/>
    <n v="1"/>
    <s v="Check-Out"/>
    <d v="2017-08-17T00:00:00"/>
  </r>
  <r>
    <x v="1"/>
    <x v="0"/>
    <n v="209"/>
    <x v="2"/>
    <x v="1"/>
    <n v="33"/>
    <n v="14"/>
    <n v="1"/>
    <n v="2"/>
    <n v="2"/>
    <n v="0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188"/>
    <n v="0"/>
    <n v="1"/>
    <s v="Check-Out"/>
    <d v="2017-08-17T00:00:00"/>
  </r>
  <r>
    <x v="1"/>
    <x v="0"/>
    <n v="208"/>
    <x v="2"/>
    <x v="1"/>
    <n v="33"/>
    <n v="14"/>
    <n v="1"/>
    <n v="2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49"/>
    <n v="0"/>
    <n v="0"/>
    <s v="Check-Out"/>
    <d v="2017-08-17T00:00:00"/>
  </r>
  <r>
    <x v="1"/>
    <x v="0"/>
    <n v="171"/>
    <x v="2"/>
    <x v="1"/>
    <n v="32"/>
    <n v="12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3"/>
    <s v="Check-Out"/>
    <d v="2017-08-17T00:00:00"/>
  </r>
  <r>
    <x v="1"/>
    <x v="0"/>
    <n v="83"/>
    <x v="2"/>
    <x v="1"/>
    <n v="33"/>
    <n v="14"/>
    <n v="1"/>
    <n v="2"/>
    <n v="2"/>
    <n v="1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35"/>
    <n v="0"/>
    <n v="3"/>
    <s v="Check-Out"/>
    <d v="2017-08-17T00:00:00"/>
  </r>
  <r>
    <x v="1"/>
    <x v="0"/>
    <n v="72"/>
    <x v="2"/>
    <x v="1"/>
    <n v="33"/>
    <n v="16"/>
    <n v="0"/>
    <n v="1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267"/>
    <n v="0"/>
    <n v="3"/>
    <s v="Check-Out"/>
    <d v="2017-08-17T00:00:00"/>
  </r>
  <r>
    <x v="1"/>
    <x v="0"/>
    <n v="192"/>
    <x v="2"/>
    <x v="1"/>
    <n v="33"/>
    <n v="13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7.5"/>
    <n v="0"/>
    <n v="2"/>
    <s v="Check-Out"/>
    <d v="2017-08-17T00:00:00"/>
  </r>
  <r>
    <x v="1"/>
    <x v="0"/>
    <n v="75"/>
    <x v="2"/>
    <x v="1"/>
    <n v="33"/>
    <n v="16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0"/>
    <n v="0"/>
    <n v="1"/>
    <s v="Check-Out"/>
    <d v="2017-08-17T00:00:00"/>
  </r>
  <r>
    <x v="1"/>
    <x v="0"/>
    <n v="190"/>
    <x v="2"/>
    <x v="1"/>
    <n v="32"/>
    <n v="12"/>
    <n v="2"/>
    <n v="3"/>
    <n v="2"/>
    <n v="3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326.5"/>
    <n v="0"/>
    <n v="2"/>
    <s v="Check-Out"/>
    <d v="2017-08-17T00:00:00"/>
  </r>
  <r>
    <x v="1"/>
    <x v="0"/>
    <n v="71"/>
    <x v="2"/>
    <x v="1"/>
    <n v="33"/>
    <n v="13"/>
    <n v="2"/>
    <n v="2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8-17T00:00:00"/>
  </r>
  <r>
    <x v="1"/>
    <x v="0"/>
    <n v="27"/>
    <x v="2"/>
    <x v="1"/>
    <n v="33"/>
    <n v="1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7-08-17T00:00:00"/>
  </r>
  <r>
    <x v="1"/>
    <x v="0"/>
    <n v="48"/>
    <x v="2"/>
    <x v="1"/>
    <n v="33"/>
    <n v="15"/>
    <n v="0"/>
    <n v="2"/>
    <n v="2"/>
    <n v="1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180"/>
    <n v="0"/>
    <n v="3"/>
    <s v="Check-Out"/>
    <d v="2017-08-17T00:00:00"/>
  </r>
  <r>
    <x v="1"/>
    <x v="0"/>
    <n v="0"/>
    <x v="2"/>
    <x v="1"/>
    <n v="33"/>
    <n v="16"/>
    <n v="0"/>
    <n v="1"/>
    <n v="2"/>
    <n v="2"/>
    <n v="0"/>
    <s v="BB"/>
    <s v="USA"/>
    <x v="0"/>
    <s v="Direct"/>
    <n v="0"/>
    <n v="0"/>
    <n v="0"/>
    <x v="5"/>
    <x v="5"/>
    <n v="0"/>
    <s v="No Deposit"/>
    <s v="NULL"/>
    <s v="NULL"/>
    <n v="0"/>
    <s v="Transient"/>
    <n v="259"/>
    <n v="0"/>
    <n v="1"/>
    <s v="Check-Out"/>
    <d v="2017-08-17T00:00:00"/>
  </r>
  <r>
    <x v="1"/>
    <x v="0"/>
    <n v="25"/>
    <x v="2"/>
    <x v="1"/>
    <n v="33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8-17T00:00:00"/>
  </r>
  <r>
    <x v="1"/>
    <x v="0"/>
    <n v="45"/>
    <x v="2"/>
    <x v="1"/>
    <n v="33"/>
    <n v="16"/>
    <n v="0"/>
    <n v="1"/>
    <n v="2"/>
    <n v="2"/>
    <n v="0"/>
    <s v="BB"/>
    <s v="COM"/>
    <x v="2"/>
    <s v="TA/TO"/>
    <n v="0"/>
    <n v="0"/>
    <n v="0"/>
    <x v="5"/>
    <x v="5"/>
    <n v="0"/>
    <s v="No Deposit"/>
    <n v="9"/>
    <s v="NULL"/>
    <n v="0"/>
    <s v="Transient"/>
    <n v="259"/>
    <n v="0"/>
    <n v="0"/>
    <s v="Check-Out"/>
    <d v="2017-08-17T00:00:00"/>
  </r>
  <r>
    <x v="1"/>
    <x v="0"/>
    <n v="0"/>
    <x v="2"/>
    <x v="1"/>
    <n v="33"/>
    <n v="16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39"/>
    <n v="0"/>
    <n v="0"/>
    <s v="Check-Out"/>
    <d v="2017-08-17T00:00:00"/>
  </r>
  <r>
    <x v="1"/>
    <x v="0"/>
    <n v="75"/>
    <x v="2"/>
    <x v="1"/>
    <n v="33"/>
    <n v="15"/>
    <n v="0"/>
    <n v="2"/>
    <n v="1"/>
    <n v="0"/>
    <n v="0"/>
    <s v="SC"/>
    <s v="SWE"/>
    <x v="2"/>
    <s v="TA/TO"/>
    <n v="0"/>
    <n v="0"/>
    <n v="0"/>
    <x v="1"/>
    <x v="1"/>
    <n v="1"/>
    <s v="No Deposit"/>
    <n v="9"/>
    <s v="NULL"/>
    <n v="0"/>
    <s v="Transient"/>
    <n v="130"/>
    <n v="0"/>
    <n v="1"/>
    <s v="Check-Out"/>
    <d v="2017-08-17T00:00:00"/>
  </r>
  <r>
    <x v="1"/>
    <x v="0"/>
    <n v="47"/>
    <x v="2"/>
    <x v="1"/>
    <n v="33"/>
    <n v="16"/>
    <n v="0"/>
    <n v="1"/>
    <n v="1"/>
    <n v="2"/>
    <n v="0"/>
    <s v="BB"/>
    <s v="GBR"/>
    <x v="0"/>
    <s v="Direct"/>
    <n v="0"/>
    <n v="0"/>
    <n v="0"/>
    <x v="9"/>
    <x v="4"/>
    <n v="1"/>
    <s v="No Deposit"/>
    <n v="14"/>
    <s v="NULL"/>
    <n v="0"/>
    <s v="Transient"/>
    <n v="145"/>
    <n v="0"/>
    <n v="0"/>
    <s v="Check-Out"/>
    <d v="2017-08-17T00:00:00"/>
  </r>
  <r>
    <x v="1"/>
    <x v="0"/>
    <n v="46"/>
    <x v="2"/>
    <x v="1"/>
    <n v="33"/>
    <n v="16"/>
    <n v="0"/>
    <n v="1"/>
    <n v="2"/>
    <n v="0"/>
    <n v="0"/>
    <s v="BB"/>
    <s v="PRT"/>
    <x v="0"/>
    <s v="Direct"/>
    <n v="0"/>
    <n v="0"/>
    <n v="0"/>
    <x v="9"/>
    <x v="4"/>
    <n v="0"/>
    <s v="No Deposit"/>
    <n v="14"/>
    <s v="NULL"/>
    <n v="0"/>
    <s v="Transient"/>
    <n v="154"/>
    <n v="0"/>
    <n v="1"/>
    <s v="Check-Out"/>
    <d v="2017-08-17T00:00:00"/>
  </r>
  <r>
    <x v="1"/>
    <x v="0"/>
    <n v="190"/>
    <x v="2"/>
    <x v="1"/>
    <n v="32"/>
    <n v="12"/>
    <n v="2"/>
    <n v="3"/>
    <n v="2"/>
    <n v="3"/>
    <n v="0"/>
    <s v="BB"/>
    <s v="NOR"/>
    <x v="2"/>
    <s v="TA/TO"/>
    <n v="0"/>
    <n v="0"/>
    <n v="0"/>
    <x v="4"/>
    <x v="4"/>
    <n v="0"/>
    <s v="No Deposit"/>
    <n v="8"/>
    <s v="NULL"/>
    <n v="0"/>
    <s v="Transient"/>
    <n v="326.5"/>
    <n v="0"/>
    <n v="2"/>
    <s v="Check-Out"/>
    <d v="2017-08-17T00:00:0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7T00:00:0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7T00:00:0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7T00:00:0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7T00:00:00"/>
  </r>
  <r>
    <x v="1"/>
    <x v="0"/>
    <n v="288"/>
    <x v="2"/>
    <x v="1"/>
    <n v="33"/>
    <n v="17"/>
    <n v="1"/>
    <n v="3"/>
    <n v="2"/>
    <n v="1"/>
    <n v="1"/>
    <s v="HB"/>
    <s v="ITA"/>
    <x v="0"/>
    <s v="Direct"/>
    <n v="0"/>
    <n v="0"/>
    <n v="0"/>
    <x v="3"/>
    <x v="3"/>
    <n v="3"/>
    <s v="No Deposit"/>
    <n v="14"/>
    <s v="NULL"/>
    <n v="0"/>
    <s v="Transient"/>
    <n v="44"/>
    <n v="0"/>
    <n v="3"/>
    <s v="Check-Out"/>
    <d v="2017-08-21T00:00:00"/>
  </r>
  <r>
    <x v="1"/>
    <x v="0"/>
    <n v="223"/>
    <x v="2"/>
    <x v="1"/>
    <n v="32"/>
    <n v="8"/>
    <n v="2"/>
    <n v="7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132.11000000000001"/>
    <n v="0"/>
    <n v="1"/>
    <s v="Check-Out"/>
    <d v="2017-08-17T00:00:00"/>
  </r>
  <r>
    <x v="1"/>
    <x v="0"/>
    <n v="47"/>
    <x v="2"/>
    <x v="1"/>
    <n v="33"/>
    <n v="1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7T00:00:00"/>
  </r>
  <r>
    <x v="1"/>
    <x v="0"/>
    <n v="140"/>
    <x v="2"/>
    <x v="1"/>
    <n v="33"/>
    <n v="13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17T00:00:00"/>
  </r>
  <r>
    <x v="1"/>
    <x v="0"/>
    <n v="113"/>
    <x v="2"/>
    <x v="1"/>
    <n v="33"/>
    <n v="14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17T00:00:00"/>
  </r>
  <r>
    <x v="1"/>
    <x v="0"/>
    <n v="113"/>
    <x v="2"/>
    <x v="1"/>
    <n v="32"/>
    <n v="12"/>
    <n v="2"/>
    <n v="3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40"/>
    <n v="1"/>
    <n v="1"/>
    <s v="Check-Out"/>
    <d v="2017-08-17T00:00:00"/>
  </r>
  <r>
    <x v="1"/>
    <x v="0"/>
    <n v="48"/>
    <x v="2"/>
    <x v="1"/>
    <n v="33"/>
    <n v="15"/>
    <n v="0"/>
    <n v="2"/>
    <n v="2"/>
    <n v="1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180"/>
    <n v="0"/>
    <n v="3"/>
    <s v="Check-Out"/>
    <d v="2017-08-17T00:00:00"/>
  </r>
  <r>
    <x v="1"/>
    <x v="0"/>
    <n v="45"/>
    <x v="2"/>
    <x v="1"/>
    <n v="33"/>
    <n v="13"/>
    <n v="2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09.44"/>
    <n v="0"/>
    <n v="0"/>
    <s v="Check-Out"/>
    <d v="2017-08-17T00:00:00"/>
  </r>
  <r>
    <x v="1"/>
    <x v="0"/>
    <n v="208"/>
    <x v="2"/>
    <x v="1"/>
    <n v="33"/>
    <n v="14"/>
    <n v="1"/>
    <n v="2"/>
    <n v="2"/>
    <n v="2"/>
    <n v="1"/>
    <s v="HB"/>
    <s v="ESP"/>
    <x v="0"/>
    <s v="Direct"/>
    <n v="0"/>
    <n v="0"/>
    <n v="0"/>
    <x v="3"/>
    <x v="3"/>
    <n v="1"/>
    <s v="No Deposit"/>
    <n v="14"/>
    <s v="NULL"/>
    <n v="0"/>
    <s v="Transient"/>
    <n v="240"/>
    <n v="0"/>
    <n v="1"/>
    <s v="Check-Out"/>
    <d v="2017-08-17T00:00:00"/>
  </r>
  <r>
    <x v="1"/>
    <x v="0"/>
    <n v="95"/>
    <x v="2"/>
    <x v="1"/>
    <n v="32"/>
    <n v="12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55"/>
    <n v="0"/>
    <n v="1"/>
    <s v="Check-Out"/>
    <d v="2017-08-17T00:00:00"/>
  </r>
  <r>
    <x v="1"/>
    <x v="0"/>
    <n v="71"/>
    <x v="2"/>
    <x v="1"/>
    <n v="33"/>
    <n v="14"/>
    <n v="1"/>
    <n v="2"/>
    <n v="1"/>
    <n v="0"/>
    <n v="0"/>
    <s v="BB"/>
    <s v="GBR"/>
    <x v="2"/>
    <s v="TA/TO"/>
    <n v="0"/>
    <n v="0"/>
    <n v="0"/>
    <x v="2"/>
    <x v="2"/>
    <n v="0"/>
    <s v="No Deposit"/>
    <n v="423"/>
    <s v="NULL"/>
    <n v="0"/>
    <s v="Transient"/>
    <n v="125.46"/>
    <n v="0"/>
    <n v="1"/>
    <s v="Check-Out"/>
    <d v="2017-08-17T00:00:00"/>
  </r>
  <r>
    <x v="1"/>
    <x v="0"/>
    <n v="95"/>
    <x v="2"/>
    <x v="1"/>
    <n v="32"/>
    <n v="12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45"/>
    <n v="0"/>
    <n v="1"/>
    <s v="Check-Out"/>
    <d v="2017-08-17T00:00:00"/>
  </r>
  <r>
    <x v="1"/>
    <x v="0"/>
    <n v="152"/>
    <x v="2"/>
    <x v="1"/>
    <n v="32"/>
    <n v="10"/>
    <n v="2"/>
    <n v="5"/>
    <n v="2"/>
    <n v="0"/>
    <n v="0"/>
    <s v="BB"/>
    <s v="GBR"/>
    <x v="2"/>
    <s v="TA/TO"/>
    <n v="0"/>
    <n v="0"/>
    <n v="0"/>
    <x v="1"/>
    <x v="1"/>
    <n v="0"/>
    <s v="No Deposit"/>
    <n v="79"/>
    <s v="NULL"/>
    <n v="0"/>
    <s v="Transient"/>
    <n v="109.87"/>
    <n v="0"/>
    <n v="1"/>
    <s v="Check-Out"/>
    <d v="2017-08-17T00:00:00"/>
  </r>
  <r>
    <x v="1"/>
    <x v="0"/>
    <n v="295"/>
    <x v="2"/>
    <x v="1"/>
    <n v="33"/>
    <n v="15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8-18T00:00:00"/>
  </r>
  <r>
    <x v="1"/>
    <x v="0"/>
    <n v="106"/>
    <x v="2"/>
    <x v="1"/>
    <n v="33"/>
    <n v="13"/>
    <n v="2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54"/>
    <n v="0"/>
    <n v="1"/>
    <s v="Check-Out"/>
    <d v="2017-08-18T00:00:00"/>
  </r>
  <r>
    <x v="1"/>
    <x v="0"/>
    <n v="106"/>
    <x v="2"/>
    <x v="1"/>
    <n v="33"/>
    <n v="13"/>
    <n v="2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heck-Out"/>
    <d v="2017-08-18T00:00:00"/>
  </r>
  <r>
    <x v="1"/>
    <x v="0"/>
    <n v="41"/>
    <x v="2"/>
    <x v="1"/>
    <n v="33"/>
    <n v="14"/>
    <n v="1"/>
    <n v="3"/>
    <n v="2"/>
    <n v="0"/>
    <n v="0"/>
    <s v="BB"/>
    <s v="CN"/>
    <x v="2"/>
    <s v="TA/TO"/>
    <n v="0"/>
    <n v="0"/>
    <n v="0"/>
    <x v="1"/>
    <x v="1"/>
    <n v="0"/>
    <s v="No Deposit"/>
    <n v="83"/>
    <s v="NULL"/>
    <n v="0"/>
    <s v="Transient"/>
    <n v="131.19999999999999"/>
    <n v="0"/>
    <n v="0"/>
    <s v="Check-Out"/>
    <d v="2017-08-18T00:00:00"/>
  </r>
  <r>
    <x v="1"/>
    <x v="0"/>
    <n v="105"/>
    <x v="2"/>
    <x v="1"/>
    <n v="33"/>
    <n v="13"/>
    <n v="2"/>
    <n v="3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8-18T00:00:00"/>
  </r>
  <r>
    <x v="1"/>
    <x v="0"/>
    <n v="105"/>
    <x v="2"/>
    <x v="1"/>
    <n v="33"/>
    <n v="13"/>
    <n v="2"/>
    <n v="3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8-18T00:00:00"/>
  </r>
  <r>
    <x v="1"/>
    <x v="0"/>
    <n v="504"/>
    <x v="2"/>
    <x v="1"/>
    <n v="32"/>
    <n v="12"/>
    <n v="2"/>
    <n v="4"/>
    <n v="2"/>
    <n v="0"/>
    <n v="0"/>
    <s v="BB"/>
    <s v="USA"/>
    <x v="3"/>
    <s v="TA/TO"/>
    <n v="0"/>
    <n v="0"/>
    <n v="0"/>
    <x v="1"/>
    <x v="1"/>
    <n v="1"/>
    <s v="No Deposit"/>
    <n v="229"/>
    <s v="NULL"/>
    <n v="0"/>
    <s v="Transient-Party"/>
    <n v="101.33"/>
    <n v="0"/>
    <n v="1"/>
    <s v="Check-Out"/>
    <d v="2017-08-18T00:00:00"/>
  </r>
  <r>
    <x v="1"/>
    <x v="0"/>
    <n v="101"/>
    <x v="2"/>
    <x v="1"/>
    <n v="33"/>
    <n v="16"/>
    <n v="0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5"/>
    <n v="0"/>
    <n v="2"/>
    <s v="Check-Out"/>
    <d v="2017-08-18T00:00:00"/>
  </r>
  <r>
    <x v="1"/>
    <x v="0"/>
    <n v="186"/>
    <x v="2"/>
    <x v="1"/>
    <n v="33"/>
    <n v="15"/>
    <n v="0"/>
    <n v="3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99.8"/>
    <n v="1"/>
    <n v="3"/>
    <s v="Check-Out"/>
    <d v="2017-08-18T00:00:00"/>
  </r>
  <r>
    <x v="1"/>
    <x v="0"/>
    <n v="108"/>
    <x v="2"/>
    <x v="1"/>
    <n v="33"/>
    <n v="14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55"/>
    <n v="0"/>
    <n v="1"/>
    <s v="Check-Out"/>
    <d v="2017-08-18T00:00:00"/>
  </r>
  <r>
    <x v="1"/>
    <x v="0"/>
    <n v="108"/>
    <x v="2"/>
    <x v="1"/>
    <n v="33"/>
    <n v="14"/>
    <n v="1"/>
    <n v="3"/>
    <n v="1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-Party"/>
    <n v="155"/>
    <n v="0"/>
    <n v="3"/>
    <s v="Check-Out"/>
    <d v="2017-08-18T00:00:00"/>
  </r>
  <r>
    <x v="1"/>
    <x v="0"/>
    <n v="91"/>
    <x v="2"/>
    <x v="1"/>
    <n v="33"/>
    <n v="17"/>
    <n v="0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30"/>
    <n v="0"/>
    <n v="2"/>
    <s v="Check-Out"/>
    <d v="2017-08-18T00:00:00"/>
  </r>
  <r>
    <x v="1"/>
    <x v="0"/>
    <n v="178"/>
    <x v="2"/>
    <x v="1"/>
    <n v="32"/>
    <n v="12"/>
    <n v="2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0.5"/>
    <n v="0"/>
    <n v="0"/>
    <s v="Check-Out"/>
    <d v="2017-08-18T00:00:00"/>
  </r>
  <r>
    <x v="1"/>
    <x v="0"/>
    <n v="178"/>
    <x v="2"/>
    <x v="1"/>
    <n v="32"/>
    <n v="12"/>
    <n v="2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9.5"/>
    <n v="1"/>
    <n v="0"/>
    <s v="Check-Out"/>
    <d v="2017-08-18T00:00:00"/>
  </r>
  <r>
    <x v="1"/>
    <x v="0"/>
    <n v="75"/>
    <x v="2"/>
    <x v="1"/>
    <n v="33"/>
    <n v="14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8-18T00:00:00"/>
  </r>
  <r>
    <x v="1"/>
    <x v="0"/>
    <n v="78"/>
    <x v="2"/>
    <x v="1"/>
    <n v="33"/>
    <n v="16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9"/>
    <n v="1"/>
    <n v="2"/>
    <s v="Check-Out"/>
    <d v="2017-08-18T00:00:00"/>
  </r>
  <r>
    <x v="1"/>
    <x v="0"/>
    <n v="73"/>
    <x v="2"/>
    <x v="1"/>
    <n v="33"/>
    <n v="14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heck-Out"/>
    <d v="2017-08-18T00:00:00"/>
  </r>
  <r>
    <x v="1"/>
    <x v="0"/>
    <n v="51"/>
    <x v="2"/>
    <x v="1"/>
    <n v="33"/>
    <n v="14"/>
    <n v="1"/>
    <n v="3"/>
    <n v="2"/>
    <n v="1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46"/>
    <n v="0"/>
    <n v="1"/>
    <s v="Check-Out"/>
    <d v="2017-08-18T00:00:00"/>
  </r>
  <r>
    <x v="1"/>
    <x v="0"/>
    <n v="191"/>
    <x v="2"/>
    <x v="1"/>
    <n v="33"/>
    <n v="13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8-18T00:00:00"/>
  </r>
  <r>
    <x v="1"/>
    <x v="0"/>
    <n v="94"/>
    <x v="2"/>
    <x v="1"/>
    <n v="33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heck-Out"/>
    <d v="2017-08-18T00:00:00"/>
  </r>
  <r>
    <x v="1"/>
    <x v="0"/>
    <n v="191"/>
    <x v="2"/>
    <x v="1"/>
    <n v="33"/>
    <n v="13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1.5"/>
    <n v="1"/>
    <n v="0"/>
    <s v="Check-Out"/>
    <d v="2017-08-18T00:00:00"/>
  </r>
  <r>
    <x v="1"/>
    <x v="0"/>
    <n v="120"/>
    <x v="2"/>
    <x v="1"/>
    <n v="33"/>
    <n v="16"/>
    <n v="0"/>
    <n v="2"/>
    <n v="2"/>
    <n v="0"/>
    <n v="0"/>
    <s v="BB"/>
    <s v="NLD"/>
    <x v="2"/>
    <s v="TA/TO"/>
    <n v="0"/>
    <n v="0"/>
    <n v="0"/>
    <x v="2"/>
    <x v="2"/>
    <n v="0"/>
    <s v="No Deposit"/>
    <n v="85"/>
    <s v="NULL"/>
    <n v="0"/>
    <s v="Transient"/>
    <n v="98.1"/>
    <n v="1"/>
    <n v="0"/>
    <s v="Check-Out"/>
    <d v="2017-08-18T00:00:00"/>
  </r>
  <r>
    <x v="1"/>
    <x v="0"/>
    <n v="11"/>
    <x v="2"/>
    <x v="1"/>
    <n v="33"/>
    <n v="14"/>
    <n v="1"/>
    <n v="3"/>
    <n v="1"/>
    <n v="1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36"/>
    <n v="0"/>
    <n v="1"/>
    <s v="Check-Out"/>
    <d v="2017-08-18T00:00:00"/>
  </r>
  <r>
    <x v="1"/>
    <x v="0"/>
    <n v="77"/>
    <x v="2"/>
    <x v="1"/>
    <n v="33"/>
    <n v="15"/>
    <n v="0"/>
    <n v="3"/>
    <n v="3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-Party"/>
    <n v="179.5"/>
    <n v="0"/>
    <n v="1"/>
    <s v="Check-Out"/>
    <d v="2017-08-18T00:00:00"/>
  </r>
  <r>
    <x v="1"/>
    <x v="0"/>
    <n v="77"/>
    <x v="2"/>
    <x v="1"/>
    <n v="33"/>
    <n v="15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117"/>
    <n v="0"/>
    <n v="1"/>
    <s v="Check-Out"/>
    <d v="2017-08-18T00:00:00"/>
  </r>
  <r>
    <x v="1"/>
    <x v="0"/>
    <n v="113"/>
    <x v="2"/>
    <x v="1"/>
    <n v="33"/>
    <n v="13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4"/>
    <n v="1"/>
    <n v="2"/>
    <s v="Check-Out"/>
    <d v="2017-08-18T00:00:00"/>
  </r>
  <r>
    <x v="1"/>
    <x v="0"/>
    <n v="10"/>
    <x v="2"/>
    <x v="1"/>
    <n v="33"/>
    <n v="16"/>
    <n v="0"/>
    <n v="2"/>
    <n v="2"/>
    <n v="2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260"/>
    <n v="0"/>
    <n v="1"/>
    <s v="Check-Out"/>
    <d v="2017-08-18T00:00:00"/>
  </r>
  <r>
    <x v="1"/>
    <x v="0"/>
    <n v="36"/>
    <x v="2"/>
    <x v="1"/>
    <n v="33"/>
    <n v="15"/>
    <n v="0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219"/>
    <n v="0"/>
    <n v="2"/>
    <s v="Check-Out"/>
    <d v="2017-08-18T00:00:00"/>
  </r>
  <r>
    <x v="1"/>
    <x v="0"/>
    <n v="124"/>
    <x v="2"/>
    <x v="1"/>
    <n v="33"/>
    <n v="15"/>
    <n v="0"/>
    <n v="3"/>
    <n v="2"/>
    <n v="1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141.5"/>
    <n v="0"/>
    <n v="2"/>
    <s v="Check-Out"/>
    <d v="2017-08-18T00:00:00"/>
  </r>
  <r>
    <x v="1"/>
    <x v="0"/>
    <n v="12"/>
    <x v="2"/>
    <x v="1"/>
    <n v="33"/>
    <n v="17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79"/>
    <n v="0"/>
    <n v="0"/>
    <s v="Check-Out"/>
    <d v="2017-08-18T00:00:00"/>
  </r>
  <r>
    <x v="1"/>
    <x v="0"/>
    <n v="84"/>
    <x v="2"/>
    <x v="1"/>
    <n v="33"/>
    <n v="14"/>
    <n v="1"/>
    <n v="3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-Party"/>
    <n v="170"/>
    <n v="0"/>
    <n v="0"/>
    <s v="Check-Out"/>
    <d v="2017-08-18T00:00:00"/>
  </r>
  <r>
    <x v="1"/>
    <x v="0"/>
    <n v="504"/>
    <x v="2"/>
    <x v="1"/>
    <n v="32"/>
    <n v="12"/>
    <n v="2"/>
    <n v="4"/>
    <n v="2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101.33"/>
    <n v="0"/>
    <n v="1"/>
    <s v="Check-Out"/>
    <d v="2017-08-18T00:00:00"/>
  </r>
  <r>
    <x v="1"/>
    <x v="0"/>
    <n v="80"/>
    <x v="2"/>
    <x v="1"/>
    <n v="33"/>
    <n v="16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7-08-18T00:00:00"/>
  </r>
  <r>
    <x v="1"/>
    <x v="0"/>
    <n v="70"/>
    <x v="2"/>
    <x v="1"/>
    <n v="33"/>
    <n v="1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18T00:00:00"/>
  </r>
  <r>
    <x v="1"/>
    <x v="0"/>
    <n v="157"/>
    <x v="2"/>
    <x v="1"/>
    <n v="33"/>
    <n v="14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8-18T00:00:00"/>
  </r>
  <r>
    <x v="1"/>
    <x v="0"/>
    <n v="134"/>
    <x v="2"/>
    <x v="1"/>
    <n v="33"/>
    <n v="16"/>
    <n v="0"/>
    <n v="2"/>
    <n v="1"/>
    <n v="0"/>
    <n v="0"/>
    <s v="SC"/>
    <s v="USA"/>
    <x v="3"/>
    <s v="TA/TO"/>
    <n v="0"/>
    <n v="0"/>
    <n v="0"/>
    <x v="1"/>
    <x v="1"/>
    <n v="0"/>
    <s v="No Deposit"/>
    <n v="52"/>
    <s v="NULL"/>
    <n v="0"/>
    <s v="Transient"/>
    <n v="71.099999999999994"/>
    <n v="0"/>
    <n v="0"/>
    <s v="Check-Out"/>
    <d v="2017-08-18T00:00:00"/>
  </r>
  <r>
    <x v="1"/>
    <x v="0"/>
    <n v="1"/>
    <x v="2"/>
    <x v="1"/>
    <n v="33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9"/>
    <n v="0"/>
    <n v="2"/>
    <s v="Check-Out"/>
    <d v="2017-08-18T00:00:00"/>
  </r>
  <r>
    <x v="1"/>
    <x v="0"/>
    <n v="157"/>
    <x v="2"/>
    <x v="1"/>
    <n v="33"/>
    <n v="14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8-18T00:00:00"/>
  </r>
  <r>
    <x v="1"/>
    <x v="0"/>
    <n v="36"/>
    <x v="2"/>
    <x v="1"/>
    <n v="33"/>
    <n v="15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8T00:00:00"/>
  </r>
  <r>
    <x v="1"/>
    <x v="0"/>
    <n v="140"/>
    <x v="2"/>
    <x v="1"/>
    <n v="33"/>
    <n v="15"/>
    <n v="0"/>
    <n v="3"/>
    <n v="2"/>
    <n v="0"/>
    <n v="0"/>
    <s v="HB"/>
    <s v="ITA"/>
    <x v="3"/>
    <s v="TA/TO"/>
    <n v="0"/>
    <n v="0"/>
    <n v="0"/>
    <x v="1"/>
    <x v="1"/>
    <n v="0"/>
    <s v="No Deposit"/>
    <n v="168"/>
    <s v="NULL"/>
    <n v="0"/>
    <s v="Transient"/>
    <n v="112.1"/>
    <n v="0"/>
    <n v="0"/>
    <s v="Check-Out"/>
    <d v="2017-08-18T00:00:00"/>
  </r>
  <r>
    <x v="1"/>
    <x v="0"/>
    <n v="176"/>
    <x v="2"/>
    <x v="1"/>
    <n v="33"/>
    <n v="14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2.5"/>
    <n v="0"/>
    <n v="0"/>
    <s v="Check-Out"/>
    <d v="2017-08-18T00:00:00"/>
  </r>
  <r>
    <x v="1"/>
    <x v="0"/>
    <n v="0"/>
    <x v="2"/>
    <x v="1"/>
    <n v="33"/>
    <n v="17"/>
    <n v="0"/>
    <n v="1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0"/>
    <n v="0"/>
    <n v="0"/>
    <s v="Check-Out"/>
    <d v="2017-08-18T00:00:00"/>
  </r>
  <r>
    <x v="1"/>
    <x v="0"/>
    <n v="176"/>
    <x v="2"/>
    <x v="1"/>
    <n v="33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8T00:00:00"/>
  </r>
  <r>
    <x v="1"/>
    <x v="0"/>
    <n v="28"/>
    <x v="2"/>
    <x v="1"/>
    <n v="33"/>
    <n v="16"/>
    <n v="0"/>
    <n v="2"/>
    <n v="1"/>
    <n v="0"/>
    <n v="0"/>
    <s v="SC"/>
    <s v="GBR"/>
    <x v="3"/>
    <s v="TA/TO"/>
    <n v="0"/>
    <n v="0"/>
    <n v="0"/>
    <x v="1"/>
    <x v="1"/>
    <n v="0"/>
    <s v="No Deposit"/>
    <n v="159"/>
    <s v="NULL"/>
    <n v="0"/>
    <s v="Transient"/>
    <n v="103"/>
    <n v="0"/>
    <n v="0"/>
    <s v="Check-Out"/>
    <d v="2017-08-18T00:00:00"/>
  </r>
  <r>
    <x v="1"/>
    <x v="0"/>
    <n v="77"/>
    <x v="2"/>
    <x v="1"/>
    <n v="33"/>
    <n v="14"/>
    <n v="1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200"/>
    <n v="0"/>
    <n v="2"/>
    <s v="Check-Out"/>
    <d v="2017-08-18T00:00:00"/>
  </r>
  <r>
    <x v="1"/>
    <x v="0"/>
    <n v="77"/>
    <x v="2"/>
    <x v="1"/>
    <n v="33"/>
    <n v="14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0"/>
    <n v="0"/>
    <n v="1"/>
    <s v="Check-Out"/>
    <d v="2017-08-18T00:00:00"/>
  </r>
  <r>
    <x v="1"/>
    <x v="0"/>
    <n v="191"/>
    <x v="2"/>
    <x v="1"/>
    <n v="33"/>
    <n v="15"/>
    <n v="0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2.5"/>
    <n v="0"/>
    <n v="0"/>
    <s v="Check-Out"/>
    <d v="2017-08-18T00:00:00"/>
  </r>
  <r>
    <x v="1"/>
    <x v="0"/>
    <n v="191"/>
    <x v="2"/>
    <x v="1"/>
    <n v="33"/>
    <n v="15"/>
    <n v="0"/>
    <n v="3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heck-Out"/>
    <d v="2017-08-18T00:00:00"/>
  </r>
  <r>
    <x v="1"/>
    <x v="0"/>
    <n v="46"/>
    <x v="2"/>
    <x v="1"/>
    <n v="33"/>
    <n v="16"/>
    <n v="0"/>
    <n v="2"/>
    <n v="2"/>
    <n v="0"/>
    <n v="0"/>
    <s v="BB"/>
    <s v="PRT"/>
    <x v="0"/>
    <s v="Direct"/>
    <n v="0"/>
    <n v="0"/>
    <n v="0"/>
    <x v="9"/>
    <x v="1"/>
    <n v="0"/>
    <s v="No Deposit"/>
    <n v="14"/>
    <s v="NULL"/>
    <n v="0"/>
    <s v="Transient"/>
    <n v="123"/>
    <n v="0"/>
    <n v="0"/>
    <s v="Check-Out"/>
    <d v="2017-08-18T00:00:00"/>
  </r>
  <r>
    <x v="1"/>
    <x v="0"/>
    <n v="43"/>
    <x v="2"/>
    <x v="1"/>
    <n v="33"/>
    <n v="16"/>
    <n v="0"/>
    <n v="2"/>
    <n v="2"/>
    <n v="0"/>
    <n v="0"/>
    <s v="BB"/>
    <s v="PRT"/>
    <x v="0"/>
    <s v="Direct"/>
    <n v="0"/>
    <n v="0"/>
    <n v="0"/>
    <x v="9"/>
    <x v="1"/>
    <n v="0"/>
    <s v="No Deposit"/>
    <n v="14"/>
    <s v="NULL"/>
    <n v="0"/>
    <s v="Transient"/>
    <n v="123"/>
    <n v="0"/>
    <n v="0"/>
    <s v="Check-Out"/>
    <d v="2017-08-18T00:00:00"/>
  </r>
  <r>
    <x v="1"/>
    <x v="0"/>
    <n v="278"/>
    <x v="2"/>
    <x v="1"/>
    <n v="33"/>
    <n v="13"/>
    <n v="2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93.16"/>
    <n v="0"/>
    <n v="1"/>
    <s v="Check-Out"/>
    <d v="2017-08-18T00:00:00"/>
  </r>
  <r>
    <x v="1"/>
    <x v="0"/>
    <n v="174"/>
    <x v="2"/>
    <x v="1"/>
    <n v="33"/>
    <n v="14"/>
    <n v="1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8-18T00:00:00"/>
  </r>
  <r>
    <x v="1"/>
    <x v="0"/>
    <n v="49"/>
    <x v="2"/>
    <x v="1"/>
    <n v="33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8T00:00:00"/>
  </r>
  <r>
    <x v="1"/>
    <x v="0"/>
    <n v="96"/>
    <x v="2"/>
    <x v="1"/>
    <n v="33"/>
    <n v="16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74"/>
    <n v="0"/>
    <n v="1"/>
    <s v="Check-Out"/>
    <d v="2017-08-18T00:00:00"/>
  </r>
  <r>
    <x v="1"/>
    <x v="0"/>
    <n v="174"/>
    <x v="2"/>
    <x v="1"/>
    <n v="33"/>
    <n v="17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44"/>
    <n v="0"/>
    <n v="0"/>
    <s v="Check-Out"/>
    <d v="2017-08-18T00:00:00"/>
  </r>
  <r>
    <x v="1"/>
    <x v="0"/>
    <n v="84"/>
    <x v="2"/>
    <x v="1"/>
    <n v="33"/>
    <n v="14"/>
    <n v="1"/>
    <n v="3"/>
    <n v="3"/>
    <n v="0"/>
    <n v="0"/>
    <s v="BB"/>
    <s v="IRN"/>
    <x v="2"/>
    <s v="TA/TO"/>
    <n v="0"/>
    <n v="0"/>
    <n v="0"/>
    <x v="2"/>
    <x v="2"/>
    <n v="1"/>
    <s v="No Deposit"/>
    <n v="9"/>
    <s v="NULL"/>
    <n v="0"/>
    <s v="Transient-Party"/>
    <n v="200"/>
    <n v="0"/>
    <n v="0"/>
    <s v="Check-Out"/>
    <d v="2017-08-18T00:00:00"/>
  </r>
  <r>
    <x v="1"/>
    <x v="0"/>
    <n v="191"/>
    <x v="2"/>
    <x v="1"/>
    <n v="32"/>
    <n v="11"/>
    <n v="2"/>
    <n v="5"/>
    <n v="2"/>
    <n v="0"/>
    <n v="0"/>
    <s v="HB"/>
    <s v="GBR"/>
    <x v="3"/>
    <s v="TA/TO"/>
    <n v="0"/>
    <n v="0"/>
    <n v="0"/>
    <x v="1"/>
    <x v="1"/>
    <n v="0"/>
    <s v="No Deposit"/>
    <n v="168"/>
    <s v="NULL"/>
    <n v="0"/>
    <s v="Transient"/>
    <n v="112.1"/>
    <n v="0"/>
    <n v="0"/>
    <s v="Check-Out"/>
    <d v="2017-08-18T00:00:00"/>
  </r>
  <r>
    <x v="1"/>
    <x v="0"/>
    <n v="84"/>
    <x v="2"/>
    <x v="1"/>
    <n v="33"/>
    <n v="14"/>
    <n v="1"/>
    <n v="3"/>
    <n v="2"/>
    <n v="1"/>
    <n v="0"/>
    <s v="BB"/>
    <s v="IRN"/>
    <x v="2"/>
    <s v="TA/TO"/>
    <n v="0"/>
    <n v="0"/>
    <n v="0"/>
    <x v="1"/>
    <x v="1"/>
    <n v="0"/>
    <s v="No Deposit"/>
    <n v="9"/>
    <s v="NULL"/>
    <n v="0"/>
    <s v="Transient-Party"/>
    <n v="170"/>
    <n v="0"/>
    <n v="0"/>
    <s v="Check-Out"/>
    <d v="2017-08-18T00:00:00"/>
  </r>
  <r>
    <x v="1"/>
    <x v="0"/>
    <n v="163"/>
    <x v="2"/>
    <x v="1"/>
    <n v="33"/>
    <n v="14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7.5"/>
    <n v="1"/>
    <n v="1"/>
    <s v="Check-Out"/>
    <d v="2017-08-18T00:00:00"/>
  </r>
  <r>
    <x v="1"/>
    <x v="0"/>
    <n v="8"/>
    <x v="2"/>
    <x v="1"/>
    <n v="33"/>
    <n v="15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485"/>
    <n v="0"/>
    <s v="Transient"/>
    <n v="84"/>
    <n v="0"/>
    <n v="3"/>
    <s v="Check-Out"/>
    <d v="2017-08-18T00:00:00"/>
  </r>
  <r>
    <x v="1"/>
    <x v="0"/>
    <n v="198"/>
    <x v="2"/>
    <x v="1"/>
    <n v="32"/>
    <n v="12"/>
    <n v="2"/>
    <n v="5"/>
    <n v="2"/>
    <n v="1"/>
    <n v="0"/>
    <s v="HB"/>
    <s v="DEU"/>
    <x v="3"/>
    <s v="TA/TO"/>
    <n v="0"/>
    <n v="0"/>
    <n v="0"/>
    <x v="2"/>
    <x v="2"/>
    <n v="0"/>
    <s v="No Deposit"/>
    <n v="22"/>
    <s v="NULL"/>
    <n v="0"/>
    <s v="Transient"/>
    <n v="105.91"/>
    <n v="0"/>
    <n v="0"/>
    <s v="Check-Out"/>
    <d v="2017-08-19T00:00:00"/>
  </r>
  <r>
    <x v="1"/>
    <x v="0"/>
    <n v="167"/>
    <x v="2"/>
    <x v="1"/>
    <n v="33"/>
    <n v="16"/>
    <n v="0"/>
    <n v="3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33.65"/>
    <n v="0"/>
    <n v="1"/>
    <s v="Check-Out"/>
    <d v="2017-08-19T00:00:00"/>
  </r>
  <r>
    <x v="1"/>
    <x v="0"/>
    <n v="114"/>
    <x v="2"/>
    <x v="1"/>
    <n v="33"/>
    <n v="15"/>
    <n v="0"/>
    <n v="4"/>
    <n v="3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84"/>
    <n v="1"/>
    <n v="0"/>
    <s v="Check-Out"/>
    <d v="2017-08-19T00:00:00"/>
  </r>
  <r>
    <x v="1"/>
    <x v="0"/>
    <n v="167"/>
    <x v="2"/>
    <x v="1"/>
    <n v="33"/>
    <n v="16"/>
    <n v="0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3.65"/>
    <n v="0"/>
    <n v="1"/>
    <s v="Check-Out"/>
    <d v="2017-08-19T00:00:00"/>
  </r>
  <r>
    <x v="1"/>
    <x v="0"/>
    <n v="2"/>
    <x v="2"/>
    <x v="1"/>
    <n v="33"/>
    <n v="16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28"/>
    <n v="0"/>
    <n v="0"/>
    <s v="Check-Out"/>
    <d v="2017-08-19T00:00:00"/>
  </r>
  <r>
    <x v="1"/>
    <x v="0"/>
    <n v="84"/>
    <x v="2"/>
    <x v="1"/>
    <n v="33"/>
    <n v="15"/>
    <n v="0"/>
    <n v="4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52"/>
    <n v="0"/>
    <n v="1"/>
    <s v="Check-Out"/>
    <d v="2017-08-19T00:00:00"/>
  </r>
  <r>
    <x v="1"/>
    <x v="0"/>
    <n v="84"/>
    <x v="2"/>
    <x v="1"/>
    <n v="33"/>
    <n v="15"/>
    <n v="0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1.6"/>
    <n v="0"/>
    <n v="1"/>
    <s v="Check-Out"/>
    <d v="2017-08-19T00:00:00"/>
  </r>
  <r>
    <x v="1"/>
    <x v="0"/>
    <n v="54"/>
    <x v="2"/>
    <x v="1"/>
    <n v="33"/>
    <n v="15"/>
    <n v="0"/>
    <n v="4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52.5"/>
    <n v="0"/>
    <n v="3"/>
    <s v="Check-Out"/>
    <d v="2017-08-19T00:00:00"/>
  </r>
  <r>
    <x v="1"/>
    <x v="0"/>
    <n v="103"/>
    <x v="2"/>
    <x v="1"/>
    <n v="33"/>
    <n v="17"/>
    <n v="0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5"/>
    <n v="0"/>
    <n v="1"/>
    <s v="Check-Out"/>
    <d v="2017-08-19T00:00:00"/>
  </r>
  <r>
    <x v="1"/>
    <x v="0"/>
    <n v="0"/>
    <x v="2"/>
    <x v="1"/>
    <n v="33"/>
    <n v="18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9.5"/>
    <n v="0"/>
    <n v="0"/>
    <s v="Check-Out"/>
    <d v="2017-08-19T00:00:00"/>
  </r>
  <r>
    <x v="1"/>
    <x v="0"/>
    <n v="157"/>
    <x v="2"/>
    <x v="1"/>
    <n v="33"/>
    <n v="13"/>
    <n v="2"/>
    <n v="4"/>
    <n v="3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68.5"/>
    <n v="0"/>
    <n v="2"/>
    <s v="Check-Out"/>
    <d v="2017-08-19T00:00:00"/>
  </r>
  <r>
    <x v="1"/>
    <x v="0"/>
    <n v="159"/>
    <x v="2"/>
    <x v="1"/>
    <n v="33"/>
    <n v="14"/>
    <n v="1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9T00:00:00"/>
  </r>
  <r>
    <x v="1"/>
    <x v="0"/>
    <n v="30"/>
    <x v="2"/>
    <x v="1"/>
    <n v="33"/>
    <n v="15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19T00:00:00"/>
  </r>
  <r>
    <x v="1"/>
    <x v="0"/>
    <n v="10"/>
    <x v="2"/>
    <x v="1"/>
    <n v="33"/>
    <n v="18"/>
    <n v="0"/>
    <n v="1"/>
    <n v="2"/>
    <n v="1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260"/>
    <n v="0"/>
    <n v="1"/>
    <s v="Check-Out"/>
    <d v="2017-08-19T00:00:00"/>
  </r>
  <r>
    <x v="1"/>
    <x v="0"/>
    <n v="69"/>
    <x v="2"/>
    <x v="1"/>
    <n v="33"/>
    <n v="13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19T00:00:00"/>
  </r>
  <r>
    <x v="1"/>
    <x v="0"/>
    <n v="35"/>
    <x v="2"/>
    <x v="1"/>
    <n v="33"/>
    <n v="17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8-19T00:00:00"/>
  </r>
  <r>
    <x v="1"/>
    <x v="0"/>
    <n v="45"/>
    <x v="2"/>
    <x v="1"/>
    <n v="33"/>
    <n v="16"/>
    <n v="0"/>
    <n v="3"/>
    <n v="3"/>
    <n v="0"/>
    <n v="0"/>
    <s v="BB"/>
    <s v="AUT"/>
    <x v="2"/>
    <s v="TA/TO"/>
    <n v="0"/>
    <n v="0"/>
    <n v="0"/>
    <x v="2"/>
    <x v="2"/>
    <n v="0"/>
    <s v="No Deposit"/>
    <n v="83"/>
    <s v="NULL"/>
    <n v="0"/>
    <s v="Transient"/>
    <n v="139.4"/>
    <n v="0"/>
    <n v="0"/>
    <s v="Check-Out"/>
    <d v="2017-08-19T00:00:00"/>
  </r>
  <r>
    <x v="1"/>
    <x v="0"/>
    <n v="108"/>
    <x v="2"/>
    <x v="1"/>
    <n v="33"/>
    <n v="15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30.5"/>
    <n v="0"/>
    <n v="0"/>
    <s v="Check-Out"/>
    <d v="2017-08-19T00:00:00"/>
  </r>
  <r>
    <x v="1"/>
    <x v="0"/>
    <n v="89"/>
    <x v="2"/>
    <x v="1"/>
    <n v="33"/>
    <n v="16"/>
    <n v="0"/>
    <n v="3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240"/>
    <n v="0"/>
    <n v="1"/>
    <s v="Check-Out"/>
    <d v="2017-08-19T00:00:00"/>
  </r>
  <r>
    <x v="1"/>
    <x v="0"/>
    <n v="89"/>
    <x v="2"/>
    <x v="1"/>
    <n v="33"/>
    <n v="16"/>
    <n v="0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200"/>
    <n v="0"/>
    <n v="2"/>
    <s v="Check-Out"/>
    <d v="2017-08-19T00:00:00"/>
  </r>
  <r>
    <x v="1"/>
    <x v="0"/>
    <n v="108"/>
    <x v="2"/>
    <x v="1"/>
    <n v="33"/>
    <n v="15"/>
    <n v="0"/>
    <n v="4"/>
    <n v="2"/>
    <n v="0"/>
    <n v="0"/>
    <s v="BB"/>
    <s v="PRT"/>
    <x v="0"/>
    <s v="Direct"/>
    <n v="0"/>
    <n v="0"/>
    <n v="0"/>
    <x v="2"/>
    <x v="1"/>
    <n v="1"/>
    <s v="No Deposit"/>
    <s v="NULL"/>
    <s v="NULL"/>
    <n v="0"/>
    <s v="Transient-Party"/>
    <n v="130.5"/>
    <n v="0"/>
    <n v="0"/>
    <s v="Check-Out"/>
    <d v="2017-08-19T00:00:00"/>
  </r>
  <r>
    <x v="1"/>
    <x v="0"/>
    <n v="10"/>
    <x v="2"/>
    <x v="1"/>
    <n v="33"/>
    <n v="18"/>
    <n v="0"/>
    <n v="1"/>
    <n v="2"/>
    <n v="1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260"/>
    <n v="0"/>
    <n v="0"/>
    <s v="Check-Out"/>
    <d v="2017-08-19T00:00:00"/>
  </r>
  <r>
    <x v="1"/>
    <x v="0"/>
    <n v="123"/>
    <x v="2"/>
    <x v="1"/>
    <n v="33"/>
    <n v="16"/>
    <n v="0"/>
    <n v="3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85"/>
    <n v="0"/>
    <n v="0"/>
    <s v="Check-Out"/>
    <d v="2017-08-19T00:00:00"/>
  </r>
  <r>
    <x v="1"/>
    <x v="0"/>
    <n v="98"/>
    <x v="2"/>
    <x v="1"/>
    <n v="33"/>
    <n v="16"/>
    <n v="0"/>
    <n v="3"/>
    <n v="3"/>
    <n v="0"/>
    <n v="0"/>
    <s v="BB"/>
    <s v="AUT"/>
    <x v="3"/>
    <s v="TA/TO"/>
    <n v="0"/>
    <n v="0"/>
    <n v="0"/>
    <x v="2"/>
    <x v="2"/>
    <n v="0"/>
    <s v="No Deposit"/>
    <n v="27"/>
    <s v="NULL"/>
    <n v="0"/>
    <s v="Transient"/>
    <n v="116.1"/>
    <n v="0"/>
    <n v="1"/>
    <s v="Check-Out"/>
    <d v="2017-08-19T00:00:00"/>
  </r>
  <r>
    <x v="1"/>
    <x v="0"/>
    <n v="135"/>
    <x v="2"/>
    <x v="1"/>
    <n v="33"/>
    <n v="17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9.5"/>
    <n v="0"/>
    <n v="1"/>
    <s v="Check-Out"/>
    <d v="2017-08-19T00:00:0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n v="112"/>
    <x v="2"/>
    <x v="1"/>
    <n v="33"/>
    <n v="16"/>
    <n v="0"/>
    <n v="3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202"/>
    <n v="0"/>
    <n v="1"/>
    <s v="Check-Out"/>
    <d v="2017-08-19T00:00:00"/>
  </r>
  <r>
    <x v="1"/>
    <x v="0"/>
    <n v="107"/>
    <x v="2"/>
    <x v="1"/>
    <n v="33"/>
    <n v="15"/>
    <n v="0"/>
    <n v="4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19T00:00:00"/>
  </r>
  <r>
    <x v="1"/>
    <x v="0"/>
    <n v="72"/>
    <x v="2"/>
    <x v="1"/>
    <n v="33"/>
    <n v="17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8-19T00:00:0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n v="72"/>
    <x v="2"/>
    <x v="1"/>
    <n v="33"/>
    <n v="17"/>
    <n v="0"/>
    <n v="2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59"/>
    <n v="0"/>
    <n v="1"/>
    <s v="Check-Out"/>
    <d v="2017-08-19T00:00:00"/>
  </r>
  <r>
    <x v="1"/>
    <x v="0"/>
    <n v="113"/>
    <x v="2"/>
    <x v="1"/>
    <n v="33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9T00:00:00"/>
  </r>
  <r>
    <x v="1"/>
    <x v="0"/>
    <n v="125"/>
    <x v="2"/>
    <x v="1"/>
    <n v="32"/>
    <n v="12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8-19T00:00:00"/>
  </r>
  <r>
    <x v="1"/>
    <x v="0"/>
    <n v="147"/>
    <x v="2"/>
    <x v="1"/>
    <n v="33"/>
    <n v="17"/>
    <n v="0"/>
    <n v="2"/>
    <n v="1"/>
    <n v="1"/>
    <n v="0"/>
    <s v="SC"/>
    <s v="PRT"/>
    <x v="2"/>
    <s v="TA/TO"/>
    <n v="0"/>
    <n v="0"/>
    <n v="0"/>
    <x v="1"/>
    <x v="1"/>
    <n v="1"/>
    <s v="No Deposit"/>
    <n v="8"/>
    <s v="NULL"/>
    <n v="0"/>
    <s v="Transient"/>
    <n v="103.5"/>
    <n v="0"/>
    <n v="0"/>
    <s v="Check-Out"/>
    <d v="2017-08-19T00:00:00"/>
  </r>
  <r>
    <x v="1"/>
    <x v="0"/>
    <n v="175"/>
    <x v="2"/>
    <x v="1"/>
    <n v="33"/>
    <n v="15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8-19T00:00:00"/>
  </r>
  <r>
    <x v="1"/>
    <x v="0"/>
    <n v="77"/>
    <x v="2"/>
    <x v="1"/>
    <n v="33"/>
    <n v="15"/>
    <n v="0"/>
    <n v="4"/>
    <n v="2"/>
    <n v="0"/>
    <n v="0"/>
    <s v="BB"/>
    <s v="ETH"/>
    <x v="0"/>
    <s v="Direct"/>
    <n v="0"/>
    <n v="0"/>
    <n v="0"/>
    <x v="2"/>
    <x v="1"/>
    <n v="0"/>
    <s v="No Deposit"/>
    <n v="14"/>
    <s v="NULL"/>
    <n v="0"/>
    <s v="Transient"/>
    <n v="111.8"/>
    <n v="0"/>
    <n v="0"/>
    <s v="Check-Out"/>
    <d v="2017-08-19T00:00:00"/>
  </r>
  <r>
    <x v="1"/>
    <x v="0"/>
    <n v="31"/>
    <x v="2"/>
    <x v="1"/>
    <n v="33"/>
    <n v="17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9"/>
    <n v="0"/>
    <n v="3"/>
    <s v="Check-Out"/>
    <d v="2017-08-19T00:00:00"/>
  </r>
  <r>
    <x v="1"/>
    <x v="0"/>
    <n v="2"/>
    <x v="2"/>
    <x v="1"/>
    <n v="33"/>
    <n v="1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8-19T00:00:00"/>
  </r>
  <r>
    <x v="1"/>
    <x v="0"/>
    <n v="209"/>
    <x v="2"/>
    <x v="1"/>
    <n v="33"/>
    <n v="16"/>
    <n v="0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1"/>
    <s v="Check-Out"/>
    <d v="2017-08-19T00:00:00"/>
  </r>
  <r>
    <x v="1"/>
    <x v="0"/>
    <n v="107"/>
    <x v="2"/>
    <x v="1"/>
    <n v="33"/>
    <n v="15"/>
    <n v="0"/>
    <n v="4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204"/>
    <n v="0"/>
    <n v="1"/>
    <s v="Check-Out"/>
    <d v="2017-08-19T00:00:00"/>
  </r>
  <r>
    <x v="1"/>
    <x v="0"/>
    <n v="156"/>
    <x v="2"/>
    <x v="1"/>
    <n v="32"/>
    <n v="12"/>
    <n v="2"/>
    <n v="5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7.5"/>
    <n v="1"/>
    <n v="2"/>
    <s v="Check-Out"/>
    <d v="2017-08-19T00:00:00"/>
  </r>
  <r>
    <x v="1"/>
    <x v="0"/>
    <n v="201"/>
    <x v="2"/>
    <x v="1"/>
    <n v="33"/>
    <n v="1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8-19T00:00:00"/>
  </r>
  <r>
    <x v="1"/>
    <x v="0"/>
    <n v="230"/>
    <x v="2"/>
    <x v="1"/>
    <n v="33"/>
    <n v="16"/>
    <n v="0"/>
    <n v="3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19T00:00:00"/>
  </r>
  <r>
    <x v="1"/>
    <x v="0"/>
    <n v="213"/>
    <x v="2"/>
    <x v="1"/>
    <n v="33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2"/>
    <s v="Check-Out"/>
    <d v="2017-08-19T00:00:00"/>
  </r>
  <r>
    <x v="1"/>
    <x v="0"/>
    <n v="139"/>
    <x v="2"/>
    <x v="1"/>
    <n v="33"/>
    <n v="15"/>
    <n v="0"/>
    <n v="4"/>
    <n v="2"/>
    <n v="3"/>
    <n v="0"/>
    <s v="HB"/>
    <s v="ESP"/>
    <x v="0"/>
    <s v="Direct"/>
    <n v="0"/>
    <n v="0"/>
    <n v="0"/>
    <x v="4"/>
    <x v="4"/>
    <n v="0"/>
    <s v="No Deposit"/>
    <s v="NULL"/>
    <n v="14"/>
    <n v="0"/>
    <s v="Transient"/>
    <n v="300"/>
    <n v="0"/>
    <n v="1"/>
    <s v="Check-Out"/>
    <d v="2017-08-19T00:00:00"/>
  </r>
  <r>
    <x v="1"/>
    <x v="0"/>
    <n v="84"/>
    <x v="2"/>
    <x v="1"/>
    <n v="33"/>
    <n v="15"/>
    <n v="0"/>
    <n v="4"/>
    <n v="3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215"/>
    <n v="0"/>
    <n v="3"/>
    <s v="Check-Out"/>
    <d v="2017-08-19T00:00:00"/>
  </r>
  <r>
    <x v="1"/>
    <x v="0"/>
    <n v="137"/>
    <x v="2"/>
    <x v="1"/>
    <n v="33"/>
    <n v="18"/>
    <n v="0"/>
    <n v="1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heck-Out"/>
    <d v="2017-08-19T00:00:00"/>
  </r>
  <r>
    <x v="1"/>
    <x v="0"/>
    <n v="77"/>
    <x v="2"/>
    <x v="1"/>
    <n v="33"/>
    <n v="17"/>
    <n v="0"/>
    <n v="2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240"/>
    <n v="0"/>
    <n v="1"/>
    <s v="Check-Out"/>
    <d v="2017-08-19T00:00:00"/>
  </r>
  <r>
    <x v="1"/>
    <x v="0"/>
    <n v="27"/>
    <x v="2"/>
    <x v="1"/>
    <n v="33"/>
    <n v="15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9"/>
    <n v="1"/>
    <n v="1"/>
    <s v="Check-Out"/>
    <d v="2017-08-19T00:00:00"/>
  </r>
  <r>
    <x v="1"/>
    <x v="0"/>
    <n v="182"/>
    <x v="2"/>
    <x v="1"/>
    <n v="33"/>
    <n v="17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19T00:00:00"/>
  </r>
  <r>
    <x v="1"/>
    <x v="0"/>
    <n v="210"/>
    <x v="2"/>
    <x v="1"/>
    <n v="33"/>
    <n v="14"/>
    <n v="1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7.3"/>
    <n v="0"/>
    <n v="0"/>
    <s v="Check-Out"/>
    <d v="2017-08-19T00:00:00"/>
  </r>
  <r>
    <x v="1"/>
    <x v="0"/>
    <n v="219"/>
    <x v="2"/>
    <x v="1"/>
    <n v="32"/>
    <n v="1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19T00:00:00"/>
  </r>
  <r>
    <x v="1"/>
    <x v="0"/>
    <n v="80"/>
    <x v="2"/>
    <x v="1"/>
    <n v="33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19T00:00:00"/>
  </r>
  <r>
    <x v="1"/>
    <x v="0"/>
    <n v="208"/>
    <x v="2"/>
    <x v="1"/>
    <n v="33"/>
    <n v="14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3"/>
    <s v="Check-Out"/>
    <d v="2017-08-19T00:00:00"/>
  </r>
  <r>
    <x v="1"/>
    <x v="0"/>
    <n v="22"/>
    <x v="2"/>
    <x v="1"/>
    <n v="33"/>
    <n v="19"/>
    <n v="1"/>
    <n v="1"/>
    <n v="2"/>
    <n v="1"/>
    <n v="0"/>
    <s v="BB"/>
    <s v="FRA"/>
    <x v="0"/>
    <s v="TA/TO"/>
    <n v="0"/>
    <n v="0"/>
    <n v="0"/>
    <x v="2"/>
    <x v="1"/>
    <n v="0"/>
    <s v="No Deposit"/>
    <s v="NULL"/>
    <s v="NULL"/>
    <n v="0"/>
    <s v="Transient"/>
    <n v="174"/>
    <n v="0"/>
    <n v="3"/>
    <s v="Check-Out"/>
    <d v="2017-08-21T00:00:00"/>
  </r>
  <r>
    <x v="1"/>
    <x v="0"/>
    <n v="0"/>
    <x v="2"/>
    <x v="1"/>
    <n v="33"/>
    <n v="18"/>
    <n v="0"/>
    <n v="1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9.5"/>
    <n v="0"/>
    <n v="0"/>
    <s v="Check-Out"/>
    <d v="2017-08-19T00:00:00"/>
  </r>
  <r>
    <x v="1"/>
    <x v="0"/>
    <n v="108"/>
    <x v="2"/>
    <x v="1"/>
    <n v="33"/>
    <n v="1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3"/>
    <s v="Check-Out"/>
    <d v="2017-08-19T00:00:00"/>
  </r>
  <r>
    <x v="1"/>
    <x v="0"/>
    <n v="108"/>
    <x v="2"/>
    <x v="1"/>
    <n v="33"/>
    <n v="1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3"/>
    <s v="Check-Out"/>
    <d v="2017-08-19T00:00:00"/>
  </r>
  <r>
    <x v="1"/>
    <x v="0"/>
    <n v="201"/>
    <x v="2"/>
    <x v="1"/>
    <n v="33"/>
    <n v="16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12.5"/>
    <n v="0"/>
    <n v="0"/>
    <s v="Check-Out"/>
    <d v="2017-08-19T00:00:00"/>
  </r>
  <r>
    <x v="1"/>
    <x v="0"/>
    <n v="40"/>
    <x v="2"/>
    <x v="1"/>
    <n v="33"/>
    <n v="18"/>
    <n v="0"/>
    <n v="1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74"/>
    <n v="0"/>
    <n v="0"/>
    <s v="Check-Out"/>
    <d v="2017-08-19T00:00:00"/>
  </r>
  <r>
    <x v="1"/>
    <x v="0"/>
    <n v="201"/>
    <x v="2"/>
    <x v="1"/>
    <n v="33"/>
    <n v="16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12.5"/>
    <n v="0"/>
    <n v="0"/>
    <s v="Check-Out"/>
    <d v="2017-08-19T00:00:00"/>
  </r>
  <r>
    <x v="1"/>
    <x v="0"/>
    <n v="93"/>
    <x v="2"/>
    <x v="1"/>
    <n v="33"/>
    <n v="17"/>
    <n v="0"/>
    <n v="2"/>
    <n v="3"/>
    <n v="0"/>
    <n v="0"/>
    <s v="BB"/>
    <s v="BEL"/>
    <x v="3"/>
    <s v="TA/TO"/>
    <n v="0"/>
    <n v="0"/>
    <n v="0"/>
    <x v="2"/>
    <x v="2"/>
    <n v="0"/>
    <s v="No Deposit"/>
    <n v="28"/>
    <s v="NULL"/>
    <n v="0"/>
    <s v="Transient"/>
    <n v="116.1"/>
    <n v="0"/>
    <n v="1"/>
    <s v="Check-Out"/>
    <d v="2017-08-19T00:00:00"/>
  </r>
  <r>
    <x v="1"/>
    <x v="0"/>
    <n v="185"/>
    <x v="2"/>
    <x v="1"/>
    <n v="33"/>
    <n v="16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heck-Out"/>
    <d v="2017-08-19T00:00:00"/>
  </r>
  <r>
    <x v="1"/>
    <x v="0"/>
    <n v="23"/>
    <x v="2"/>
    <x v="1"/>
    <n v="33"/>
    <n v="18"/>
    <n v="0"/>
    <n v="1"/>
    <n v="3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264"/>
    <n v="1"/>
    <n v="1"/>
    <s v="Check-Out"/>
    <d v="2017-08-19T00:00:00"/>
  </r>
  <r>
    <x v="1"/>
    <x v="0"/>
    <n v="70"/>
    <x v="2"/>
    <x v="1"/>
    <n v="33"/>
    <n v="15"/>
    <n v="0"/>
    <n v="4"/>
    <n v="2"/>
    <n v="0"/>
    <n v="0"/>
    <s v="BB"/>
    <s v="RUS"/>
    <x v="2"/>
    <s v="TA/TO"/>
    <n v="0"/>
    <n v="0"/>
    <n v="0"/>
    <x v="2"/>
    <x v="2"/>
    <n v="0"/>
    <s v="No Deposit"/>
    <n v="85"/>
    <s v="NULL"/>
    <n v="0"/>
    <s v="Transient"/>
    <n v="98.1"/>
    <n v="0"/>
    <n v="0"/>
    <s v="Check-Out"/>
    <d v="2017-08-19T00:00:0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n v="134"/>
    <x v="2"/>
    <x v="1"/>
    <n v="33"/>
    <n v="15"/>
    <n v="0"/>
    <n v="4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"/>
    <n v="125"/>
    <n v="0"/>
    <n v="2"/>
    <s v="Check-Out"/>
    <d v="2017-08-19T00:00:00"/>
  </r>
  <r>
    <x v="1"/>
    <x v="0"/>
    <n v="77"/>
    <x v="2"/>
    <x v="1"/>
    <n v="33"/>
    <n v="17"/>
    <n v="0"/>
    <n v="2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70"/>
    <n v="0"/>
    <n v="2"/>
    <s v="Check-Out"/>
    <d v="2017-08-19T00:00:00"/>
  </r>
  <r>
    <x v="1"/>
    <x v="0"/>
    <n v="134"/>
    <x v="2"/>
    <x v="1"/>
    <n v="33"/>
    <n v="15"/>
    <n v="0"/>
    <n v="4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"/>
    <n v="125"/>
    <n v="0"/>
    <n v="2"/>
    <s v="Check-Out"/>
    <d v="2017-08-19T00:00:00"/>
  </r>
  <r>
    <x v="1"/>
    <x v="0"/>
    <n v="5"/>
    <x v="2"/>
    <x v="1"/>
    <n v="33"/>
    <n v="18"/>
    <n v="0"/>
    <n v="1"/>
    <n v="2"/>
    <n v="0"/>
    <n v="0"/>
    <s v="BB"/>
    <s v="PRT"/>
    <x v="0"/>
    <s v="Direct"/>
    <n v="0"/>
    <n v="0"/>
    <n v="0"/>
    <x v="1"/>
    <x v="11"/>
    <n v="0"/>
    <s v="No Deposit"/>
    <s v="NULL"/>
    <s v="NULL"/>
    <n v="0"/>
    <s v="Transient"/>
    <n v="144"/>
    <n v="0"/>
    <n v="1"/>
    <s v="Check-Out"/>
    <d v="2017-08-19T00:00:00"/>
  </r>
  <r>
    <x v="1"/>
    <x v="0"/>
    <n v="121"/>
    <x v="2"/>
    <x v="1"/>
    <n v="33"/>
    <n v="16"/>
    <n v="0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20T00:00:00"/>
  </r>
  <r>
    <x v="1"/>
    <x v="0"/>
    <n v="346"/>
    <x v="2"/>
    <x v="1"/>
    <n v="32"/>
    <n v="12"/>
    <n v="2"/>
    <n v="6"/>
    <n v="2"/>
    <n v="0"/>
    <n v="0"/>
    <s v="HB"/>
    <s v="ROU"/>
    <x v="3"/>
    <s v="TA/TO"/>
    <n v="0"/>
    <n v="0"/>
    <n v="0"/>
    <x v="2"/>
    <x v="2"/>
    <n v="0"/>
    <s v="No Deposit"/>
    <n v="21"/>
    <s v="NULL"/>
    <n v="0"/>
    <s v="Transient"/>
    <n v="116.15"/>
    <n v="0"/>
    <n v="0"/>
    <s v="Check-Out"/>
    <d v="2017-08-20T00:00:00"/>
  </r>
  <r>
    <x v="1"/>
    <x v="0"/>
    <n v="115"/>
    <x v="2"/>
    <x v="1"/>
    <n v="32"/>
    <n v="8"/>
    <n v="2"/>
    <n v="1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0T00:00:00"/>
  </r>
  <r>
    <x v="1"/>
    <x v="0"/>
    <n v="121"/>
    <x v="2"/>
    <x v="1"/>
    <n v="33"/>
    <n v="16"/>
    <n v="0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20T00:00:00"/>
  </r>
  <r>
    <x v="1"/>
    <x v="0"/>
    <n v="2"/>
    <x v="2"/>
    <x v="1"/>
    <n v="33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27.6"/>
    <n v="0"/>
    <n v="1"/>
    <s v="Check-Out"/>
    <d v="2017-08-20T00:00:00"/>
  </r>
  <r>
    <x v="1"/>
    <x v="0"/>
    <n v="233"/>
    <x v="2"/>
    <x v="1"/>
    <n v="33"/>
    <n v="16"/>
    <n v="0"/>
    <n v="4"/>
    <n v="2"/>
    <n v="0"/>
    <n v="0"/>
    <s v="SC"/>
    <s v="AUS"/>
    <x v="2"/>
    <s v="TA/TO"/>
    <n v="0"/>
    <n v="0"/>
    <n v="0"/>
    <x v="1"/>
    <x v="7"/>
    <n v="0"/>
    <s v="No Deposit"/>
    <n v="9"/>
    <s v="NULL"/>
    <n v="0"/>
    <s v="Transient"/>
    <n v="106.65"/>
    <n v="0"/>
    <n v="1"/>
    <s v="Check-Out"/>
    <d v="2017-08-20T00:00:00"/>
  </r>
  <r>
    <x v="1"/>
    <x v="0"/>
    <n v="266"/>
    <x v="2"/>
    <x v="1"/>
    <n v="33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8-20T00:00:00"/>
  </r>
  <r>
    <x v="1"/>
    <x v="0"/>
    <n v="11"/>
    <x v="2"/>
    <x v="1"/>
    <n v="33"/>
    <n v="14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9"/>
    <n v="0"/>
    <n v="1"/>
    <s v="Check-Out"/>
    <d v="2017-08-20T00:00:00"/>
  </r>
  <r>
    <x v="1"/>
    <x v="0"/>
    <n v="263"/>
    <x v="2"/>
    <x v="1"/>
    <n v="33"/>
    <n v="17"/>
    <n v="0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07.1"/>
    <n v="0"/>
    <n v="0"/>
    <s v="Check-Out"/>
    <d v="2017-08-20T00:00:00"/>
  </r>
  <r>
    <x v="1"/>
    <x v="0"/>
    <n v="120"/>
    <x v="2"/>
    <x v="1"/>
    <n v="33"/>
    <n v="16"/>
    <n v="0"/>
    <n v="4"/>
    <n v="2"/>
    <n v="0"/>
    <n v="0"/>
    <s v="HB"/>
    <s v="HUN"/>
    <x v="2"/>
    <s v="TA/TO"/>
    <n v="0"/>
    <n v="0"/>
    <n v="0"/>
    <x v="1"/>
    <x v="1"/>
    <n v="2"/>
    <s v="No Deposit"/>
    <n v="9"/>
    <s v="NULL"/>
    <n v="0"/>
    <s v="Transient-Party"/>
    <n v="183"/>
    <n v="0"/>
    <n v="2"/>
    <s v="Check-Out"/>
    <d v="2017-08-20T00:00:00"/>
  </r>
  <r>
    <x v="1"/>
    <x v="0"/>
    <n v="155"/>
    <x v="2"/>
    <x v="1"/>
    <n v="33"/>
    <n v="17"/>
    <n v="0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2"/>
    <s v="Check-Out"/>
    <d v="2017-08-20T00:00:00"/>
  </r>
  <r>
    <x v="1"/>
    <x v="0"/>
    <n v="94"/>
    <x v="2"/>
    <x v="1"/>
    <n v="33"/>
    <n v="16"/>
    <n v="0"/>
    <n v="4"/>
    <n v="2"/>
    <n v="0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155.75"/>
    <n v="0"/>
    <n v="1"/>
    <s v="Check-Out"/>
    <d v="2017-08-20T00:00:00"/>
  </r>
  <r>
    <x v="1"/>
    <x v="0"/>
    <n v="155"/>
    <x v="2"/>
    <x v="1"/>
    <n v="33"/>
    <n v="17"/>
    <n v="0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2"/>
    <s v="Check-Out"/>
    <d v="2017-08-20T00:00:00"/>
  </r>
  <r>
    <x v="1"/>
    <x v="0"/>
    <n v="20"/>
    <x v="2"/>
    <x v="1"/>
    <n v="33"/>
    <n v="19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8-20T00:00:00"/>
  </r>
  <r>
    <x v="1"/>
    <x v="0"/>
    <n v="120"/>
    <x v="2"/>
    <x v="1"/>
    <n v="33"/>
    <n v="16"/>
    <n v="0"/>
    <n v="4"/>
    <n v="2"/>
    <n v="0"/>
    <n v="0"/>
    <s v="HB"/>
    <s v="HUN"/>
    <x v="2"/>
    <s v="TA/TO"/>
    <n v="0"/>
    <n v="0"/>
    <n v="0"/>
    <x v="2"/>
    <x v="2"/>
    <n v="2"/>
    <s v="No Deposit"/>
    <n v="9"/>
    <s v="NULL"/>
    <n v="0"/>
    <s v="Transient-Party"/>
    <n v="193"/>
    <n v="0"/>
    <n v="2"/>
    <s v="Check-Out"/>
    <d v="2017-08-20T00:00:00"/>
  </r>
  <r>
    <x v="1"/>
    <x v="0"/>
    <n v="103"/>
    <x v="2"/>
    <x v="1"/>
    <n v="33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9.1"/>
    <n v="0"/>
    <n v="1"/>
    <s v="Check-Out"/>
    <d v="2017-08-20T00:00:00"/>
  </r>
  <r>
    <x v="1"/>
    <x v="0"/>
    <n v="113"/>
    <x v="2"/>
    <x v="1"/>
    <n v="33"/>
    <n v="17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1.5"/>
    <n v="0"/>
    <n v="3"/>
    <s v="Check-Out"/>
    <d v="2017-08-20T00:00:00"/>
  </r>
  <r>
    <x v="1"/>
    <x v="0"/>
    <n v="208"/>
    <x v="2"/>
    <x v="1"/>
    <n v="33"/>
    <n v="1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1.69999999999999"/>
    <n v="1"/>
    <n v="0"/>
    <s v="Check-Out"/>
    <d v="2017-08-20T00:00:00"/>
  </r>
  <r>
    <x v="1"/>
    <x v="0"/>
    <n v="91"/>
    <x v="2"/>
    <x v="1"/>
    <n v="33"/>
    <n v="16"/>
    <n v="0"/>
    <n v="4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50"/>
    <n v="0"/>
    <n v="1"/>
    <s v="Check-Out"/>
    <d v="2017-08-20T00:00:00"/>
  </r>
  <r>
    <x v="1"/>
    <x v="0"/>
    <n v="156"/>
    <x v="2"/>
    <x v="1"/>
    <n v="33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0.5"/>
    <n v="0"/>
    <n v="2"/>
    <s v="Check-Out"/>
    <d v="2017-08-20T00:00:00"/>
  </r>
  <r>
    <x v="1"/>
    <x v="0"/>
    <n v="219"/>
    <x v="2"/>
    <x v="1"/>
    <n v="33"/>
    <n v="1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1.69999999999999"/>
    <n v="0"/>
    <n v="1"/>
    <s v="Check-Out"/>
    <d v="2017-08-20T00:00:00"/>
  </r>
  <r>
    <x v="1"/>
    <x v="0"/>
    <n v="156"/>
    <x v="2"/>
    <x v="1"/>
    <n v="33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0.5"/>
    <n v="0"/>
    <n v="2"/>
    <s v="Check-Out"/>
    <d v="2017-08-20T00:00:00"/>
  </r>
  <r>
    <x v="1"/>
    <x v="0"/>
    <n v="28"/>
    <x v="2"/>
    <x v="1"/>
    <n v="33"/>
    <n v="18"/>
    <n v="0"/>
    <n v="2"/>
    <n v="2"/>
    <n v="0"/>
    <n v="1"/>
    <s v="BB"/>
    <s v="PRT"/>
    <x v="0"/>
    <s v="Direct"/>
    <n v="0"/>
    <n v="0"/>
    <n v="0"/>
    <x v="1"/>
    <x v="1"/>
    <n v="1"/>
    <s v="No Deposit"/>
    <n v="14"/>
    <s v="NULL"/>
    <n v="0"/>
    <s v="Transient"/>
    <n v="140.80000000000001"/>
    <n v="0"/>
    <n v="1"/>
    <s v="Check-Out"/>
    <d v="2017-08-20T00:00:00"/>
  </r>
  <r>
    <x v="1"/>
    <x v="0"/>
    <n v="219"/>
    <x v="2"/>
    <x v="1"/>
    <n v="33"/>
    <n v="1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7"/>
    <n v="0"/>
    <n v="1"/>
    <s v="Check-Out"/>
    <d v="2017-08-20T00:00:00"/>
  </r>
  <r>
    <x v="1"/>
    <x v="0"/>
    <n v="155"/>
    <x v="2"/>
    <x v="1"/>
    <n v="33"/>
    <n v="14"/>
    <n v="1"/>
    <n v="5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12.5"/>
    <n v="0"/>
    <n v="1"/>
    <s v="Check-Out"/>
    <d v="2017-08-20T00:00:00"/>
  </r>
  <r>
    <x v="1"/>
    <x v="0"/>
    <n v="186"/>
    <x v="2"/>
    <x v="1"/>
    <n v="33"/>
    <n v="17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9.76"/>
    <n v="0"/>
    <n v="0"/>
    <s v="Check-Out"/>
    <d v="2017-08-20T00:00:00"/>
  </r>
  <r>
    <x v="1"/>
    <x v="0"/>
    <n v="32"/>
    <x v="2"/>
    <x v="1"/>
    <n v="33"/>
    <n v="18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20T00:00:00"/>
  </r>
  <r>
    <x v="1"/>
    <x v="0"/>
    <n v="4"/>
    <x v="2"/>
    <x v="1"/>
    <n v="33"/>
    <n v="19"/>
    <n v="0"/>
    <n v="1"/>
    <n v="2"/>
    <n v="1"/>
    <n v="0"/>
    <s v="BB"/>
    <s v="PRT"/>
    <x v="2"/>
    <s v="TA/TO"/>
    <n v="0"/>
    <n v="0"/>
    <n v="0"/>
    <x v="1"/>
    <x v="1"/>
    <n v="0"/>
    <s v="No Deposit"/>
    <n v="159"/>
    <s v="NULL"/>
    <n v="0"/>
    <s v="Transient"/>
    <n v="209"/>
    <n v="0"/>
    <n v="0"/>
    <s v="Check-Out"/>
    <d v="2017-08-20T00:00:00"/>
  </r>
  <r>
    <x v="1"/>
    <x v="0"/>
    <n v="1"/>
    <x v="2"/>
    <x v="1"/>
    <n v="33"/>
    <n v="19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3.5"/>
    <n v="1"/>
    <n v="1"/>
    <s v="Check-Out"/>
    <d v="2017-08-20T00:00:00"/>
  </r>
  <r>
    <x v="1"/>
    <x v="0"/>
    <n v="1"/>
    <x v="2"/>
    <x v="1"/>
    <n v="33"/>
    <n v="19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3.5"/>
    <n v="0"/>
    <n v="1"/>
    <s v="Check-Out"/>
    <d v="2017-08-20T00:00:00"/>
  </r>
  <r>
    <x v="1"/>
    <x v="0"/>
    <n v="87"/>
    <x v="2"/>
    <x v="1"/>
    <n v="33"/>
    <n v="18"/>
    <n v="0"/>
    <n v="2"/>
    <n v="2"/>
    <n v="0"/>
    <n v="0"/>
    <s v="BB"/>
    <s v="SWE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20T00:00:00"/>
  </r>
  <r>
    <x v="1"/>
    <x v="0"/>
    <n v="92"/>
    <x v="2"/>
    <x v="1"/>
    <n v="33"/>
    <n v="17"/>
    <n v="0"/>
    <n v="3"/>
    <n v="2"/>
    <n v="0"/>
    <n v="0"/>
    <s v="BB"/>
    <s v="AU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8-20T00:00:00"/>
  </r>
  <r>
    <x v="1"/>
    <x v="0"/>
    <n v="6"/>
    <x v="2"/>
    <x v="1"/>
    <n v="33"/>
    <n v="18"/>
    <n v="0"/>
    <n v="2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36.80000000000001"/>
    <n v="0"/>
    <n v="2"/>
    <s v="Check-Out"/>
    <d v="2017-08-20T00:00:00"/>
  </r>
  <r>
    <x v="1"/>
    <x v="0"/>
    <n v="3"/>
    <x v="2"/>
    <x v="1"/>
    <n v="33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9"/>
    <n v="0"/>
    <n v="0"/>
    <s v="Check-Out"/>
    <d v="2017-08-20T00:00:00"/>
  </r>
  <r>
    <x v="1"/>
    <x v="0"/>
    <n v="3"/>
    <x v="2"/>
    <x v="1"/>
    <n v="33"/>
    <n v="19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8-20T00:00:00"/>
  </r>
  <r>
    <x v="1"/>
    <x v="0"/>
    <n v="37"/>
    <x v="2"/>
    <x v="1"/>
    <n v="33"/>
    <n v="1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20T00:00:00"/>
  </r>
  <r>
    <x v="1"/>
    <x v="0"/>
    <n v="0"/>
    <x v="2"/>
    <x v="1"/>
    <n v="33"/>
    <n v="19"/>
    <n v="0"/>
    <n v="1"/>
    <n v="2"/>
    <n v="0"/>
    <n v="1"/>
    <s v="BB"/>
    <s v="ESP"/>
    <x v="0"/>
    <s v="Direct"/>
    <n v="0"/>
    <n v="0"/>
    <n v="0"/>
    <x v="2"/>
    <x v="2"/>
    <n v="0"/>
    <s v="No Deposit"/>
    <s v="NULL"/>
    <s v="NULL"/>
    <n v="0"/>
    <s v="Transient"/>
    <n v="169"/>
    <n v="0"/>
    <n v="0"/>
    <s v="Check-Out"/>
    <d v="2017-08-20T00:00:00"/>
  </r>
  <r>
    <x v="1"/>
    <x v="0"/>
    <n v="4"/>
    <x v="2"/>
    <x v="1"/>
    <n v="33"/>
    <n v="18"/>
    <n v="0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89"/>
    <n v="0"/>
    <n v="2"/>
    <s v="Check-Out"/>
    <d v="2017-08-20T00:00:00"/>
  </r>
  <r>
    <x v="1"/>
    <x v="0"/>
    <n v="104"/>
    <x v="2"/>
    <x v="1"/>
    <n v="33"/>
    <n v="18"/>
    <n v="0"/>
    <n v="2"/>
    <n v="2"/>
    <n v="2"/>
    <n v="0"/>
    <s v="BB"/>
    <s v="GBR"/>
    <x v="3"/>
    <s v="TA/TO"/>
    <n v="0"/>
    <n v="0"/>
    <n v="0"/>
    <x v="3"/>
    <x v="3"/>
    <n v="0"/>
    <s v="No Deposit"/>
    <n v="168"/>
    <s v="NULL"/>
    <n v="0"/>
    <s v="Transient"/>
    <n v="139.5"/>
    <n v="1"/>
    <n v="0"/>
    <s v="Check-Out"/>
    <d v="2017-08-20T00:00:00"/>
  </r>
  <r>
    <x v="1"/>
    <x v="0"/>
    <n v="177"/>
    <x v="2"/>
    <x v="1"/>
    <n v="33"/>
    <n v="16"/>
    <n v="0"/>
    <n v="4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"/>
    <n v="121.77"/>
    <n v="0"/>
    <n v="0"/>
    <s v="Check-Out"/>
    <d v="2017-08-20T00:00:00"/>
  </r>
  <r>
    <x v="1"/>
    <x v="0"/>
    <n v="38"/>
    <x v="2"/>
    <x v="1"/>
    <n v="33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20T00:00:00"/>
  </r>
  <r>
    <x v="1"/>
    <x v="0"/>
    <n v="255"/>
    <x v="2"/>
    <x v="1"/>
    <n v="33"/>
    <n v="17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2"/>
    <n v="0"/>
    <n v="2"/>
    <s v="Check-Out"/>
    <d v="2017-08-20T00:00:00"/>
  </r>
  <r>
    <x v="1"/>
    <x v="0"/>
    <n v="5"/>
    <x v="2"/>
    <x v="1"/>
    <n v="33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8-20T00:00:00"/>
  </r>
  <r>
    <x v="1"/>
    <x v="0"/>
    <n v="176"/>
    <x v="2"/>
    <x v="1"/>
    <n v="33"/>
    <n v="13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109.16"/>
    <n v="0"/>
    <n v="0"/>
    <s v="Check-Out"/>
    <d v="2017-08-20T00:00:00"/>
  </r>
  <r>
    <x v="1"/>
    <x v="0"/>
    <n v="176"/>
    <x v="2"/>
    <x v="1"/>
    <n v="33"/>
    <n v="13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109.16"/>
    <n v="0"/>
    <n v="0"/>
    <s v="Check-Out"/>
    <d v="2017-08-20T00:00:00"/>
  </r>
  <r>
    <x v="1"/>
    <x v="0"/>
    <n v="114"/>
    <x v="2"/>
    <x v="1"/>
    <n v="33"/>
    <n v="17"/>
    <n v="0"/>
    <n v="3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25"/>
    <n v="0"/>
    <n v="3"/>
    <s v="Check-Out"/>
    <d v="2017-08-20T00:00:00"/>
  </r>
  <r>
    <x v="1"/>
    <x v="0"/>
    <n v="272"/>
    <x v="2"/>
    <x v="1"/>
    <n v="33"/>
    <n v="18"/>
    <n v="0"/>
    <n v="2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89.1"/>
    <n v="0"/>
    <n v="1"/>
    <s v="Check-Out"/>
    <d v="2017-08-20T00:00:00"/>
  </r>
  <r>
    <x v="1"/>
    <x v="0"/>
    <n v="13"/>
    <x v="2"/>
    <x v="1"/>
    <n v="33"/>
    <n v="17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8-20T00:00:00"/>
  </r>
  <r>
    <x v="1"/>
    <x v="0"/>
    <n v="2"/>
    <x v="2"/>
    <x v="1"/>
    <n v="33"/>
    <n v="19"/>
    <n v="0"/>
    <n v="1"/>
    <n v="3"/>
    <n v="0"/>
    <n v="0"/>
    <s v="BB"/>
    <s v="LUX"/>
    <x v="0"/>
    <s v="Direct"/>
    <n v="0"/>
    <n v="0"/>
    <n v="0"/>
    <x v="2"/>
    <x v="2"/>
    <n v="0"/>
    <s v="No Deposit"/>
    <n v="14"/>
    <s v="NULL"/>
    <n v="0"/>
    <s v="Transient"/>
    <n v="219"/>
    <n v="0"/>
    <n v="0"/>
    <s v="Check-Out"/>
    <d v="2017-08-20T00:00:00"/>
  </r>
  <r>
    <x v="1"/>
    <x v="0"/>
    <n v="109"/>
    <x v="2"/>
    <x v="1"/>
    <n v="33"/>
    <n v="16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5"/>
    <n v="0"/>
    <n v="1"/>
    <s v="Check-Out"/>
    <d v="2017-08-20T00:00:00"/>
  </r>
  <r>
    <x v="1"/>
    <x v="0"/>
    <n v="141"/>
    <x v="2"/>
    <x v="1"/>
    <n v="33"/>
    <n v="17"/>
    <n v="0"/>
    <n v="3"/>
    <n v="2"/>
    <n v="0"/>
    <n v="0"/>
    <s v="SC"/>
    <s v="SWE"/>
    <x v="3"/>
    <s v="TA/TO"/>
    <n v="0"/>
    <n v="0"/>
    <n v="0"/>
    <x v="1"/>
    <x v="1"/>
    <n v="0"/>
    <s v="No Deposit"/>
    <n v="42"/>
    <s v="NULL"/>
    <n v="0"/>
    <s v="Transient"/>
    <n v="71.099999999999994"/>
    <n v="0"/>
    <n v="1"/>
    <s v="Check-Out"/>
    <d v="2017-08-20T00:00:00"/>
  </r>
  <r>
    <x v="1"/>
    <x v="0"/>
    <n v="180"/>
    <x v="2"/>
    <x v="1"/>
    <n v="33"/>
    <n v="13"/>
    <n v="2"/>
    <n v="5"/>
    <n v="3"/>
    <n v="0"/>
    <n v="0"/>
    <s v="BB"/>
    <s v="DEU"/>
    <x v="3"/>
    <s v="TA/TO"/>
    <n v="0"/>
    <n v="0"/>
    <n v="0"/>
    <x v="2"/>
    <x v="2"/>
    <n v="0"/>
    <s v="No Deposit"/>
    <n v="168"/>
    <s v="NULL"/>
    <n v="0"/>
    <s v="Transient"/>
    <n v="116.1"/>
    <n v="0"/>
    <n v="0"/>
    <s v="Check-Out"/>
    <d v="2017-08-20T00:00:00"/>
  </r>
  <r>
    <x v="1"/>
    <x v="0"/>
    <n v="0"/>
    <x v="2"/>
    <x v="1"/>
    <n v="33"/>
    <n v="19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heck-Out"/>
    <d v="2017-08-20T00:00:00"/>
  </r>
  <r>
    <x v="1"/>
    <x v="0"/>
    <n v="30"/>
    <x v="2"/>
    <x v="1"/>
    <n v="33"/>
    <n v="17"/>
    <n v="0"/>
    <n v="3"/>
    <n v="2"/>
    <n v="1"/>
    <n v="0"/>
    <s v="BB"/>
    <s v="FRA"/>
    <x v="0"/>
    <s v="Direct"/>
    <n v="0"/>
    <n v="0"/>
    <n v="0"/>
    <x v="9"/>
    <x v="1"/>
    <n v="1"/>
    <s v="No Deposit"/>
    <n v="14"/>
    <s v="NULL"/>
    <n v="0"/>
    <s v="Transient-Party"/>
    <n v="138.02000000000001"/>
    <n v="0"/>
    <n v="2"/>
    <s v="Check-Out"/>
    <d v="2017-08-20T00:00:00"/>
  </r>
  <r>
    <x v="1"/>
    <x v="0"/>
    <n v="138"/>
    <x v="2"/>
    <x v="1"/>
    <n v="33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0T00:00:00"/>
  </r>
  <r>
    <x v="1"/>
    <x v="0"/>
    <n v="138"/>
    <x v="2"/>
    <x v="1"/>
    <n v="33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0T00:00:00"/>
  </r>
  <r>
    <x v="1"/>
    <x v="0"/>
    <n v="30"/>
    <x v="2"/>
    <x v="1"/>
    <n v="33"/>
    <n v="17"/>
    <n v="0"/>
    <n v="3"/>
    <n v="2"/>
    <n v="1"/>
    <n v="0"/>
    <s v="BB"/>
    <s v="FRA"/>
    <x v="0"/>
    <s v="Direct"/>
    <n v="0"/>
    <n v="0"/>
    <n v="0"/>
    <x v="9"/>
    <x v="1"/>
    <n v="0"/>
    <s v="No Deposit"/>
    <n v="14"/>
    <s v="NULL"/>
    <n v="0"/>
    <s v="Transient-Party"/>
    <n v="138.02000000000001"/>
    <n v="0"/>
    <n v="2"/>
    <s v="Check-Out"/>
    <d v="2017-08-20T00:00:00"/>
  </r>
  <r>
    <x v="1"/>
    <x v="0"/>
    <n v="13"/>
    <x v="2"/>
    <x v="1"/>
    <n v="33"/>
    <n v="19"/>
    <n v="0"/>
    <n v="1"/>
    <n v="2"/>
    <n v="0"/>
    <n v="0"/>
    <s v="BB"/>
    <s v="ISR"/>
    <x v="0"/>
    <s v="Direct"/>
    <n v="0"/>
    <n v="0"/>
    <n v="0"/>
    <x v="1"/>
    <x v="1"/>
    <n v="0"/>
    <s v="No Deposit"/>
    <s v="NULL"/>
    <s v="NULL"/>
    <n v="0"/>
    <s v="Transient"/>
    <n v="170"/>
    <n v="0"/>
    <n v="0"/>
    <s v="Check-Out"/>
    <d v="2017-08-20T00:00:00"/>
  </r>
  <r>
    <x v="1"/>
    <x v="0"/>
    <n v="85"/>
    <x v="2"/>
    <x v="1"/>
    <n v="33"/>
    <n v="18"/>
    <n v="0"/>
    <n v="2"/>
    <n v="2"/>
    <n v="0"/>
    <n v="0"/>
    <s v="BB"/>
    <s v="SWE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8-20T00:00:00"/>
  </r>
  <r>
    <x v="1"/>
    <x v="0"/>
    <n v="114"/>
    <x v="2"/>
    <x v="1"/>
    <n v="33"/>
    <n v="17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heck-Out"/>
    <d v="2017-08-20T00:00:00"/>
  </r>
  <r>
    <x v="1"/>
    <x v="0"/>
    <n v="36"/>
    <x v="2"/>
    <x v="1"/>
    <n v="33"/>
    <n v="19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7-08-20T00:00:00"/>
  </r>
  <r>
    <x v="1"/>
    <x v="0"/>
    <n v="36"/>
    <x v="2"/>
    <x v="1"/>
    <n v="33"/>
    <n v="19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7-08-20T00:00:00"/>
  </r>
  <r>
    <x v="1"/>
    <x v="0"/>
    <n v="165"/>
    <x v="2"/>
    <x v="1"/>
    <n v="33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04.4"/>
    <n v="0"/>
    <n v="0"/>
    <s v="Check-Out"/>
    <d v="2017-08-20T00:00:00"/>
  </r>
  <r>
    <x v="1"/>
    <x v="0"/>
    <n v="2"/>
    <x v="2"/>
    <x v="1"/>
    <n v="33"/>
    <n v="18"/>
    <n v="0"/>
    <n v="2"/>
    <n v="3"/>
    <n v="0"/>
    <n v="0"/>
    <s v="BB"/>
    <s v="TUR"/>
    <x v="0"/>
    <s v="Direct"/>
    <n v="0"/>
    <n v="0"/>
    <n v="0"/>
    <x v="2"/>
    <x v="2"/>
    <n v="0"/>
    <s v="No Deposit"/>
    <s v="NULL"/>
    <s v="NULL"/>
    <n v="0"/>
    <s v="Transient"/>
    <n v="229"/>
    <n v="0"/>
    <n v="0"/>
    <s v="Check-Out"/>
    <d v="2017-08-20T00:00:00"/>
  </r>
  <r>
    <x v="1"/>
    <x v="0"/>
    <n v="25"/>
    <x v="2"/>
    <x v="1"/>
    <n v="33"/>
    <n v="18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8-20T00:00:00"/>
  </r>
  <r>
    <x v="1"/>
    <x v="0"/>
    <n v="70"/>
    <x v="2"/>
    <x v="1"/>
    <n v="33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85"/>
    <s v="NULL"/>
    <n v="0"/>
    <s v="Transient"/>
    <n v="89.1"/>
    <n v="0"/>
    <n v="1"/>
    <s v="Check-Out"/>
    <d v="2017-08-20T00:00:00"/>
  </r>
  <r>
    <x v="1"/>
    <x v="0"/>
    <n v="81"/>
    <x v="2"/>
    <x v="1"/>
    <n v="33"/>
    <n v="19"/>
    <n v="0"/>
    <n v="1"/>
    <n v="1"/>
    <n v="0"/>
    <n v="0"/>
    <s v="BB"/>
    <s v="CYP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8-20T00:00:00"/>
  </r>
  <r>
    <x v="1"/>
    <x v="0"/>
    <n v="10"/>
    <x v="2"/>
    <x v="1"/>
    <n v="33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8-20T00:00:00"/>
  </r>
  <r>
    <x v="1"/>
    <x v="0"/>
    <n v="2"/>
    <x v="2"/>
    <x v="1"/>
    <n v="33"/>
    <n v="19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"/>
    <n v="0"/>
    <n v="1"/>
    <s v="Check-Out"/>
    <d v="2017-08-20T00:00:00"/>
  </r>
  <r>
    <x v="1"/>
    <x v="0"/>
    <n v="19"/>
    <x v="2"/>
    <x v="1"/>
    <n v="33"/>
    <n v="19"/>
    <n v="0"/>
    <n v="1"/>
    <n v="2"/>
    <n v="2"/>
    <n v="0"/>
    <s v="BB"/>
    <s v="CZE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heck-Out"/>
    <d v="2017-08-20T00:00:00"/>
  </r>
  <r>
    <x v="1"/>
    <x v="0"/>
    <n v="179"/>
    <x v="2"/>
    <x v="1"/>
    <n v="33"/>
    <n v="14"/>
    <n v="1"/>
    <n v="5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5.650000000000006"/>
    <n v="0"/>
    <n v="1"/>
    <s v="Check-Out"/>
    <d v="2017-08-20T00:00:00"/>
  </r>
  <r>
    <x v="1"/>
    <x v="0"/>
    <n v="272"/>
    <x v="2"/>
    <x v="1"/>
    <n v="33"/>
    <n v="18"/>
    <n v="0"/>
    <n v="2"/>
    <n v="3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56.6"/>
    <n v="0"/>
    <n v="1"/>
    <s v="Check-Out"/>
    <d v="2017-08-20T00:00:00"/>
  </r>
  <r>
    <x v="1"/>
    <x v="0"/>
    <n v="70"/>
    <x v="2"/>
    <x v="1"/>
    <n v="33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85"/>
    <s v="NULL"/>
    <n v="0"/>
    <s v="Transient"/>
    <n v="89.1"/>
    <n v="0"/>
    <n v="1"/>
    <s v="Check-Out"/>
    <d v="2017-08-20T00:00:00"/>
  </r>
  <r>
    <x v="1"/>
    <x v="0"/>
    <n v="23"/>
    <x v="2"/>
    <x v="1"/>
    <n v="33"/>
    <n v="18"/>
    <n v="0"/>
    <n v="2"/>
    <n v="3"/>
    <n v="1"/>
    <n v="0"/>
    <s v="BB"/>
    <s v="ESP"/>
    <x v="3"/>
    <s v="TA/TO"/>
    <n v="0"/>
    <n v="0"/>
    <n v="0"/>
    <x v="4"/>
    <x v="11"/>
    <n v="0"/>
    <s v="No Deposit"/>
    <n v="159"/>
    <s v="NULL"/>
    <n v="0"/>
    <s v="Transient"/>
    <n v="283.23"/>
    <n v="0"/>
    <n v="0"/>
    <s v="Check-Out"/>
    <d v="2017-08-20T00:00:00"/>
  </r>
  <r>
    <x v="1"/>
    <x v="0"/>
    <n v="250"/>
    <x v="2"/>
    <x v="1"/>
    <n v="33"/>
    <n v="14"/>
    <n v="2"/>
    <n v="5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"/>
    <n v="112.1"/>
    <n v="0"/>
    <n v="0"/>
    <s v="Check-Out"/>
    <d v="2017-08-21T00:00:00"/>
  </r>
  <r>
    <x v="1"/>
    <x v="0"/>
    <n v="147"/>
    <x v="2"/>
    <x v="1"/>
    <n v="33"/>
    <n v="14"/>
    <n v="2"/>
    <n v="5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9.5"/>
    <n v="0"/>
    <n v="2"/>
    <s v="Check-Out"/>
    <d v="2017-08-21T00:00:00"/>
  </r>
  <r>
    <x v="1"/>
    <x v="0"/>
    <n v="193"/>
    <x v="2"/>
    <x v="1"/>
    <n v="33"/>
    <n v="18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19999999999999"/>
    <n v="0"/>
    <n v="1"/>
    <s v="Check-Out"/>
    <d v="2017-08-21T00:00:00"/>
  </r>
  <r>
    <x v="1"/>
    <x v="0"/>
    <n v="182"/>
    <x v="2"/>
    <x v="1"/>
    <n v="32"/>
    <n v="9"/>
    <n v="3"/>
    <n v="9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8-21T00:00:00"/>
  </r>
  <r>
    <x v="1"/>
    <x v="0"/>
    <n v="296"/>
    <x v="2"/>
    <x v="1"/>
    <n v="33"/>
    <n v="19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6.63"/>
    <n v="0"/>
    <n v="1"/>
    <s v="Check-Out"/>
    <d v="2017-08-21T00:00:00"/>
  </r>
  <r>
    <x v="1"/>
    <x v="0"/>
    <n v="174"/>
    <x v="2"/>
    <x v="1"/>
    <n v="33"/>
    <n v="19"/>
    <n v="1"/>
    <n v="1"/>
    <n v="4"/>
    <n v="0"/>
    <n v="0"/>
    <s v="BB"/>
    <s v="GBR"/>
    <x v="2"/>
    <s v="TA/TO"/>
    <n v="0"/>
    <n v="0"/>
    <n v="0"/>
    <x v="5"/>
    <x v="5"/>
    <n v="0"/>
    <s v="No Deposit"/>
    <n v="79"/>
    <s v="NULL"/>
    <n v="0"/>
    <s v="Transient"/>
    <n v="171.6"/>
    <n v="0"/>
    <n v="0"/>
    <s v="Check-Out"/>
    <d v="2017-08-21T00:00:00"/>
  </r>
  <r>
    <x v="1"/>
    <x v="0"/>
    <n v="16"/>
    <x v="2"/>
    <x v="1"/>
    <n v="34"/>
    <n v="20"/>
    <n v="1"/>
    <n v="0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9"/>
    <n v="0"/>
    <n v="2"/>
    <s v="Check-Out"/>
    <d v="2017-08-21T00:00:00"/>
  </r>
  <r>
    <x v="1"/>
    <x v="0"/>
    <n v="4"/>
    <x v="2"/>
    <x v="1"/>
    <n v="34"/>
    <n v="20"/>
    <n v="1"/>
    <n v="0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7-08-21T00:00:00"/>
  </r>
  <r>
    <x v="1"/>
    <x v="0"/>
    <n v="250"/>
    <x v="2"/>
    <x v="1"/>
    <n v="33"/>
    <n v="17"/>
    <n v="1"/>
    <n v="3"/>
    <n v="2"/>
    <n v="1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48.28"/>
    <n v="0"/>
    <n v="1"/>
    <s v="Check-Out"/>
    <d v="2017-08-21T00:00:00"/>
  </r>
  <r>
    <x v="1"/>
    <x v="0"/>
    <n v="236"/>
    <x v="2"/>
    <x v="1"/>
    <n v="33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28"/>
    <n v="0"/>
    <n v="2"/>
    <s v="Check-Out"/>
    <d v="2017-08-21T00:00:00"/>
  </r>
  <r>
    <x v="1"/>
    <x v="0"/>
    <n v="236"/>
    <x v="2"/>
    <x v="1"/>
    <n v="33"/>
    <n v="17"/>
    <n v="1"/>
    <n v="3"/>
    <n v="2"/>
    <n v="0"/>
    <n v="0"/>
    <s v="HB"/>
    <s v="FRA"/>
    <x v="2"/>
    <s v="TA/TO"/>
    <n v="0"/>
    <n v="0"/>
    <n v="0"/>
    <x v="3"/>
    <x v="3"/>
    <n v="1"/>
    <s v="No Deposit"/>
    <n v="9"/>
    <s v="NULL"/>
    <n v="0"/>
    <s v="Transient"/>
    <n v="193.28"/>
    <n v="0"/>
    <n v="2"/>
    <s v="Check-Out"/>
    <d v="2017-08-21T00:00:00"/>
  </r>
  <r>
    <x v="1"/>
    <x v="0"/>
    <n v="236"/>
    <x v="2"/>
    <x v="1"/>
    <n v="33"/>
    <n v="17"/>
    <n v="1"/>
    <n v="3"/>
    <n v="3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30.28"/>
    <n v="1"/>
    <n v="2"/>
    <s v="Check-Out"/>
    <d v="2017-08-21T00:00:00"/>
  </r>
  <r>
    <x v="1"/>
    <x v="0"/>
    <n v="53"/>
    <x v="2"/>
    <x v="1"/>
    <n v="33"/>
    <n v="19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8-21T00:00:00"/>
  </r>
  <r>
    <x v="1"/>
    <x v="0"/>
    <n v="101"/>
    <x v="2"/>
    <x v="1"/>
    <n v="33"/>
    <n v="18"/>
    <n v="1"/>
    <n v="2"/>
    <n v="2"/>
    <n v="0"/>
    <n v="0"/>
    <s v="BB"/>
    <s v="IRL"/>
    <x v="0"/>
    <s v="Direct"/>
    <n v="0"/>
    <n v="0"/>
    <n v="0"/>
    <x v="1"/>
    <x v="1"/>
    <n v="2"/>
    <s v="No Deposit"/>
    <n v="14"/>
    <s v="NULL"/>
    <n v="0"/>
    <s v="Transient"/>
    <n v="93.42"/>
    <n v="0"/>
    <n v="1"/>
    <s v="Check-Out"/>
    <d v="2017-08-21T00:00:00"/>
  </r>
  <r>
    <x v="1"/>
    <x v="0"/>
    <n v="323"/>
    <x v="2"/>
    <x v="1"/>
    <n v="33"/>
    <n v="1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8-21T00:00:00"/>
  </r>
  <r>
    <x v="1"/>
    <x v="0"/>
    <n v="127"/>
    <x v="2"/>
    <x v="1"/>
    <n v="33"/>
    <n v="1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1T00:00:00"/>
  </r>
  <r>
    <x v="1"/>
    <x v="0"/>
    <n v="127"/>
    <x v="2"/>
    <x v="1"/>
    <n v="33"/>
    <n v="1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2"/>
    <s v="Check-Out"/>
    <d v="2017-08-21T00:00:00"/>
  </r>
  <r>
    <x v="1"/>
    <x v="0"/>
    <n v="9"/>
    <x v="2"/>
    <x v="1"/>
    <n v="33"/>
    <n v="1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2.33000000000001"/>
    <n v="0"/>
    <n v="1"/>
    <s v="Check-Out"/>
    <d v="2017-08-21T00:00:00"/>
  </r>
  <r>
    <x v="1"/>
    <x v="0"/>
    <n v="0"/>
    <x v="2"/>
    <x v="1"/>
    <n v="34"/>
    <n v="20"/>
    <n v="1"/>
    <n v="0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1T00:00:00"/>
  </r>
  <r>
    <x v="1"/>
    <x v="0"/>
    <n v="27"/>
    <x v="2"/>
    <x v="1"/>
    <n v="34"/>
    <n v="20"/>
    <n v="1"/>
    <n v="0"/>
    <n v="2"/>
    <n v="2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229.6"/>
    <n v="0"/>
    <n v="0"/>
    <s v="Check-Out"/>
    <d v="2017-08-21T00:00:00"/>
  </r>
  <r>
    <x v="1"/>
    <x v="0"/>
    <n v="1"/>
    <x v="2"/>
    <x v="1"/>
    <n v="33"/>
    <n v="19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8.1"/>
    <n v="0"/>
    <n v="1"/>
    <s v="Check-Out"/>
    <d v="2017-08-21T00:00:00"/>
  </r>
  <r>
    <x v="1"/>
    <x v="0"/>
    <n v="160"/>
    <x v="2"/>
    <x v="1"/>
    <n v="33"/>
    <n v="19"/>
    <n v="1"/>
    <n v="1"/>
    <n v="1"/>
    <n v="2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48.5"/>
    <n v="0"/>
    <n v="1"/>
    <s v="Check-Out"/>
    <d v="2017-08-21T00:00:00"/>
  </r>
  <r>
    <x v="1"/>
    <x v="0"/>
    <n v="12"/>
    <x v="2"/>
    <x v="1"/>
    <n v="33"/>
    <n v="19"/>
    <n v="1"/>
    <n v="1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80"/>
    <n v="0"/>
    <n v="4"/>
    <s v="Check-Out"/>
    <d v="2017-08-21T00:00:00"/>
  </r>
  <r>
    <x v="1"/>
    <x v="0"/>
    <n v="12"/>
    <x v="2"/>
    <x v="1"/>
    <n v="33"/>
    <n v="19"/>
    <n v="1"/>
    <n v="1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90"/>
    <n v="0"/>
    <n v="4"/>
    <s v="Check-Out"/>
    <d v="2017-08-21T00:00:00"/>
  </r>
  <r>
    <x v="1"/>
    <x v="0"/>
    <n v="186"/>
    <x v="2"/>
    <x v="1"/>
    <n v="33"/>
    <n v="14"/>
    <n v="2"/>
    <n v="5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78.44"/>
    <n v="0"/>
    <n v="1"/>
    <s v="Check-Out"/>
    <d v="2017-08-21T00:00:00"/>
  </r>
  <r>
    <x v="1"/>
    <x v="0"/>
    <n v="102"/>
    <x v="2"/>
    <x v="1"/>
    <n v="33"/>
    <n v="19"/>
    <n v="1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Check-Out"/>
    <d v="2017-08-21T00:00:00"/>
  </r>
  <r>
    <x v="1"/>
    <x v="0"/>
    <n v="0"/>
    <x v="2"/>
    <x v="1"/>
    <n v="34"/>
    <n v="20"/>
    <n v="1"/>
    <n v="0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98"/>
    <n v="0"/>
    <n v="0"/>
    <s v="Check-Out"/>
    <d v="2017-08-21T00:00:00"/>
  </r>
  <r>
    <x v="1"/>
    <x v="0"/>
    <n v="135"/>
    <x v="2"/>
    <x v="1"/>
    <n v="33"/>
    <n v="18"/>
    <n v="1"/>
    <n v="2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21T00:00:00"/>
  </r>
  <r>
    <x v="1"/>
    <x v="0"/>
    <n v="160"/>
    <x v="2"/>
    <x v="1"/>
    <n v="33"/>
    <n v="18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heck-Out"/>
    <d v="2017-08-21T00:00:00"/>
  </r>
  <r>
    <x v="1"/>
    <x v="0"/>
    <n v="268"/>
    <x v="2"/>
    <x v="1"/>
    <n v="33"/>
    <n v="18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heck-Out"/>
    <d v="2017-08-21T00:00:00"/>
  </r>
  <r>
    <x v="1"/>
    <x v="0"/>
    <n v="96"/>
    <x v="2"/>
    <x v="1"/>
    <n v="33"/>
    <n v="16"/>
    <n v="1"/>
    <n v="4"/>
    <n v="2"/>
    <n v="0"/>
    <n v="0"/>
    <s v="SC"/>
    <s v="JOR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0"/>
    <s v="Check-Out"/>
    <d v="2017-08-21T00:00:00"/>
  </r>
  <r>
    <x v="1"/>
    <x v="0"/>
    <n v="206"/>
    <x v="2"/>
    <x v="1"/>
    <n v="33"/>
    <n v="13"/>
    <n v="3"/>
    <n v="5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07.1"/>
    <n v="0"/>
    <n v="4"/>
    <s v="Check-Out"/>
    <d v="2017-08-21T00:00:00"/>
  </r>
  <r>
    <x v="1"/>
    <x v="0"/>
    <n v="271"/>
    <x v="2"/>
    <x v="1"/>
    <n v="33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21T00:00:00"/>
  </r>
  <r>
    <x v="1"/>
    <x v="0"/>
    <n v="101"/>
    <x v="2"/>
    <x v="1"/>
    <n v="33"/>
    <n v="18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21T00:00:00"/>
  </r>
  <r>
    <x v="1"/>
    <x v="0"/>
    <n v="8"/>
    <x v="2"/>
    <x v="1"/>
    <n v="34"/>
    <n v="20"/>
    <n v="1"/>
    <n v="0"/>
    <n v="1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80"/>
    <n v="0"/>
    <n v="3"/>
    <s v="Check-Out"/>
    <d v="2017-08-21T00:00:00"/>
  </r>
  <r>
    <x v="1"/>
    <x v="0"/>
    <n v="9"/>
    <x v="2"/>
    <x v="1"/>
    <n v="34"/>
    <n v="20"/>
    <n v="1"/>
    <n v="0"/>
    <n v="2"/>
    <n v="0"/>
    <n v="0"/>
    <s v="HB"/>
    <s v="DEU"/>
    <x v="2"/>
    <s v="TA/TO"/>
    <n v="0"/>
    <n v="0"/>
    <n v="0"/>
    <x v="1"/>
    <x v="2"/>
    <n v="1"/>
    <s v="No Deposit"/>
    <n v="9"/>
    <s v="NULL"/>
    <n v="0"/>
    <s v="Transient"/>
    <n v="198"/>
    <n v="0"/>
    <n v="0"/>
    <s v="Check-Out"/>
    <d v="2017-08-21T00:00:00"/>
  </r>
  <r>
    <x v="1"/>
    <x v="0"/>
    <n v="3"/>
    <x v="2"/>
    <x v="1"/>
    <n v="33"/>
    <n v="19"/>
    <n v="1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9"/>
    <n v="0"/>
    <n v="0"/>
    <s v="Check-Out"/>
    <d v="2017-08-21T00:00:00"/>
  </r>
  <r>
    <x v="1"/>
    <x v="0"/>
    <n v="186"/>
    <x v="2"/>
    <x v="1"/>
    <n v="34"/>
    <n v="20"/>
    <n v="1"/>
    <n v="0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8"/>
    <n v="0"/>
    <n v="0"/>
    <s v="Check-Out"/>
    <d v="2017-08-21T00:00:00"/>
  </r>
  <r>
    <x v="1"/>
    <x v="0"/>
    <n v="9"/>
    <x v="2"/>
    <x v="1"/>
    <n v="33"/>
    <n v="1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3.33"/>
    <n v="0"/>
    <n v="1"/>
    <s v="Check-Out"/>
    <d v="2017-08-21T00:00:00"/>
  </r>
  <r>
    <x v="1"/>
    <x v="0"/>
    <n v="161"/>
    <x v="2"/>
    <x v="1"/>
    <n v="33"/>
    <n v="16"/>
    <n v="1"/>
    <n v="4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21T00:00:00"/>
  </r>
  <r>
    <x v="1"/>
    <x v="0"/>
    <n v="14"/>
    <x v="2"/>
    <x v="1"/>
    <n v="33"/>
    <n v="18"/>
    <n v="1"/>
    <n v="2"/>
    <n v="3"/>
    <n v="2"/>
    <n v="0"/>
    <s v="HB"/>
    <s v="ESP"/>
    <x v="0"/>
    <s v="Direct"/>
    <n v="0"/>
    <n v="0"/>
    <n v="0"/>
    <x v="4"/>
    <x v="4"/>
    <n v="1"/>
    <s v="No Deposit"/>
    <n v="14"/>
    <s v="NULL"/>
    <n v="0"/>
    <s v="Transient"/>
    <n v="372.33"/>
    <n v="0"/>
    <n v="1"/>
    <s v="Check-Out"/>
    <d v="2017-08-21T00:00:00"/>
  </r>
  <r>
    <x v="1"/>
    <x v="0"/>
    <n v="22"/>
    <x v="2"/>
    <x v="1"/>
    <n v="33"/>
    <n v="19"/>
    <n v="1"/>
    <n v="1"/>
    <n v="2"/>
    <n v="2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200.4"/>
    <n v="0"/>
    <n v="1"/>
    <s v="Check-Out"/>
    <d v="2017-08-21T00:00:00"/>
  </r>
  <r>
    <x v="1"/>
    <x v="0"/>
    <n v="161"/>
    <x v="2"/>
    <x v="1"/>
    <n v="33"/>
    <n v="16"/>
    <n v="1"/>
    <n v="4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21T00:00:00"/>
  </r>
  <r>
    <x v="1"/>
    <x v="0"/>
    <n v="225"/>
    <x v="2"/>
    <x v="1"/>
    <n v="33"/>
    <n v="19"/>
    <n v="1"/>
    <n v="1"/>
    <n v="2"/>
    <n v="2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175.05"/>
    <n v="0"/>
    <n v="1"/>
    <s v="Check-Out"/>
    <d v="2017-08-21T00:00:00"/>
  </r>
  <r>
    <x v="1"/>
    <x v="0"/>
    <n v="197"/>
    <x v="2"/>
    <x v="1"/>
    <n v="33"/>
    <n v="18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8.2"/>
    <n v="0"/>
    <n v="1"/>
    <s v="Check-Out"/>
    <d v="2017-08-21T00:00:00"/>
  </r>
  <r>
    <x v="1"/>
    <x v="0"/>
    <n v="14"/>
    <x v="2"/>
    <x v="1"/>
    <n v="33"/>
    <n v="18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3.33"/>
    <n v="0"/>
    <n v="1"/>
    <s v="Check-Out"/>
    <d v="2017-08-21T00:00:00"/>
  </r>
  <r>
    <x v="1"/>
    <x v="0"/>
    <n v="8"/>
    <x v="2"/>
    <x v="1"/>
    <n v="34"/>
    <n v="20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50"/>
    <n v="0"/>
    <n v="3"/>
    <s v="Check-Out"/>
    <d v="2017-08-21T00:00:00"/>
  </r>
  <r>
    <x v="1"/>
    <x v="0"/>
    <n v="32"/>
    <x v="2"/>
    <x v="1"/>
    <n v="33"/>
    <n v="17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5"/>
    <n v="0"/>
    <n v="2"/>
    <s v="Check-Out"/>
    <d v="2017-08-21T00:00:00"/>
  </r>
  <r>
    <x v="1"/>
    <x v="0"/>
    <n v="32"/>
    <x v="2"/>
    <x v="1"/>
    <n v="33"/>
    <n v="1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4"/>
    <n v="0"/>
    <n v="3"/>
    <s v="Check-Out"/>
    <d v="2017-08-21T00:00:00"/>
  </r>
  <r>
    <x v="1"/>
    <x v="0"/>
    <n v="101"/>
    <x v="2"/>
    <x v="1"/>
    <n v="33"/>
    <n v="18"/>
    <n v="1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0.099999999999994"/>
    <n v="0"/>
    <n v="1"/>
    <s v="Check-Out"/>
    <d v="2017-08-21T00:00:00"/>
  </r>
  <r>
    <x v="1"/>
    <x v="0"/>
    <n v="101"/>
    <x v="2"/>
    <x v="1"/>
    <n v="33"/>
    <n v="18"/>
    <n v="1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0.099999999999994"/>
    <n v="0"/>
    <n v="1"/>
    <s v="Check-Out"/>
    <d v="2017-08-21T00:00:00"/>
  </r>
  <r>
    <x v="1"/>
    <x v="0"/>
    <n v="211"/>
    <x v="2"/>
    <x v="1"/>
    <n v="33"/>
    <n v="15"/>
    <n v="1"/>
    <n v="5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8-21T00:00:00"/>
  </r>
  <r>
    <x v="1"/>
    <x v="0"/>
    <n v="172"/>
    <x v="2"/>
    <x v="1"/>
    <n v="33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2"/>
    <n v="0"/>
    <n v="1"/>
    <s v="Check-Out"/>
    <d v="2017-08-21T00:00:00"/>
  </r>
  <r>
    <x v="1"/>
    <x v="0"/>
    <n v="154"/>
    <x v="2"/>
    <x v="1"/>
    <n v="33"/>
    <n v="17"/>
    <n v="1"/>
    <n v="3"/>
    <n v="2"/>
    <n v="0"/>
    <n v="0"/>
    <s v="SC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heck-Out"/>
    <d v="2017-08-21T00:00:00"/>
  </r>
  <r>
    <x v="1"/>
    <x v="0"/>
    <n v="0"/>
    <x v="2"/>
    <x v="1"/>
    <n v="33"/>
    <n v="17"/>
    <n v="1"/>
    <n v="3"/>
    <n v="2"/>
    <n v="0"/>
    <n v="0"/>
    <s v="SC"/>
    <s v="ITA"/>
    <x v="2"/>
    <s v="TA/TO"/>
    <n v="0"/>
    <n v="0"/>
    <n v="0"/>
    <x v="1"/>
    <x v="0"/>
    <n v="1"/>
    <s v="No Deposit"/>
    <n v="9"/>
    <s v="NULL"/>
    <n v="0"/>
    <s v="Transient"/>
    <n v="143.1"/>
    <n v="0"/>
    <n v="1"/>
    <s v="Check-Out"/>
    <d v="2017-08-21T00:00:00"/>
  </r>
  <r>
    <x v="1"/>
    <x v="0"/>
    <n v="0"/>
    <x v="2"/>
    <x v="1"/>
    <n v="33"/>
    <n v="19"/>
    <n v="1"/>
    <n v="1"/>
    <n v="2"/>
    <n v="0"/>
    <n v="0"/>
    <s v="SC"/>
    <s v="FRA"/>
    <x v="2"/>
    <s v="TA/TO"/>
    <n v="0"/>
    <n v="0"/>
    <n v="0"/>
    <x v="2"/>
    <x v="2"/>
    <n v="0"/>
    <s v="No Deposit"/>
    <n v="152"/>
    <s v="NULL"/>
    <n v="0"/>
    <s v="Transient"/>
    <n v="110.7"/>
    <n v="0"/>
    <n v="0"/>
    <s v="Check-Out"/>
    <d v="2017-08-21T00:00:00"/>
  </r>
  <r>
    <x v="1"/>
    <x v="0"/>
    <n v="2"/>
    <x v="2"/>
    <x v="1"/>
    <n v="33"/>
    <n v="18"/>
    <n v="1"/>
    <n v="2"/>
    <n v="3"/>
    <n v="0"/>
    <n v="0"/>
    <s v="BB"/>
    <s v="DZA"/>
    <x v="2"/>
    <s v="TA/TO"/>
    <n v="0"/>
    <n v="0"/>
    <n v="0"/>
    <x v="1"/>
    <x v="1"/>
    <n v="2"/>
    <s v="No Deposit"/>
    <n v="9"/>
    <s v="NULL"/>
    <n v="0"/>
    <s v="Transient"/>
    <n v="192.67"/>
    <n v="0"/>
    <n v="0"/>
    <s v="Check-Out"/>
    <d v="2017-08-21T00:00:00"/>
  </r>
  <r>
    <x v="1"/>
    <x v="0"/>
    <n v="15"/>
    <x v="2"/>
    <x v="1"/>
    <n v="33"/>
    <n v="17"/>
    <n v="1"/>
    <n v="3"/>
    <n v="3"/>
    <n v="1"/>
    <n v="0"/>
    <s v="BB"/>
    <s v="GBR"/>
    <x v="2"/>
    <s v="TA/TO"/>
    <n v="0"/>
    <n v="0"/>
    <n v="0"/>
    <x v="4"/>
    <x v="4"/>
    <n v="1"/>
    <s v="No Deposit"/>
    <n v="7"/>
    <s v="NULL"/>
    <n v="0"/>
    <s v="Transient"/>
    <n v="236"/>
    <n v="0"/>
    <n v="1"/>
    <s v="Check-Out"/>
    <d v="2017-08-21T00:00:00"/>
  </r>
  <r>
    <x v="1"/>
    <x v="0"/>
    <n v="209"/>
    <x v="2"/>
    <x v="1"/>
    <n v="33"/>
    <n v="16"/>
    <n v="1"/>
    <n v="4"/>
    <n v="2"/>
    <n v="0"/>
    <n v="0"/>
    <s v="BB"/>
    <s v="PRT"/>
    <x v="3"/>
    <s v="TA/TO"/>
    <n v="0"/>
    <n v="0"/>
    <n v="0"/>
    <x v="3"/>
    <x v="3"/>
    <n v="0"/>
    <s v="No Deposit"/>
    <n v="16"/>
    <s v="NULL"/>
    <n v="0"/>
    <s v="Transient"/>
    <n v="103.5"/>
    <n v="0"/>
    <n v="0"/>
    <s v="Check-Out"/>
    <d v="2017-08-21T00:00:00"/>
  </r>
  <r>
    <x v="1"/>
    <x v="0"/>
    <n v="0"/>
    <x v="2"/>
    <x v="1"/>
    <n v="34"/>
    <n v="20"/>
    <n v="2"/>
    <n v="0"/>
    <n v="1"/>
    <n v="0"/>
    <n v="0"/>
    <s v="BB"/>
    <s v="PRT"/>
    <x v="3"/>
    <s v="TA/TO"/>
    <n v="0"/>
    <n v="0"/>
    <n v="0"/>
    <x v="1"/>
    <x v="1"/>
    <n v="1"/>
    <s v="No Deposit"/>
    <n v="98"/>
    <s v="NULL"/>
    <n v="0"/>
    <s v="Transient-Party"/>
    <n v="115"/>
    <n v="0"/>
    <n v="0"/>
    <s v="Check-Out"/>
    <d v="2017-08-22T00:00:00"/>
  </r>
  <r>
    <x v="1"/>
    <x v="0"/>
    <n v="140"/>
    <x v="2"/>
    <x v="1"/>
    <n v="33"/>
    <n v="13"/>
    <n v="4"/>
    <n v="5"/>
    <n v="2"/>
    <n v="0"/>
    <n v="0"/>
    <s v="SC"/>
    <s v="DEU"/>
    <x v="2"/>
    <s v="TA/TO"/>
    <n v="0"/>
    <n v="0"/>
    <n v="0"/>
    <x v="1"/>
    <x v="1"/>
    <n v="0"/>
    <s v="No Deposit"/>
    <n v="83"/>
    <s v="NULL"/>
    <n v="0"/>
    <s v="Transient"/>
    <n v="90"/>
    <n v="0"/>
    <n v="0"/>
    <s v="Check-Out"/>
    <d v="2017-08-22T00:00:00"/>
  </r>
  <r>
    <x v="1"/>
    <x v="0"/>
    <n v="106"/>
    <x v="2"/>
    <x v="1"/>
    <n v="33"/>
    <n v="15"/>
    <n v="2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21"/>
    <n v="0"/>
    <n v="0"/>
    <s v="Check-Out"/>
    <d v="2017-08-22T00:00:00"/>
  </r>
  <r>
    <x v="1"/>
    <x v="0"/>
    <n v="112"/>
    <x v="2"/>
    <x v="1"/>
    <n v="34"/>
    <n v="20"/>
    <n v="2"/>
    <n v="0"/>
    <n v="2"/>
    <n v="0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235"/>
    <n v="0"/>
    <n v="0"/>
    <s v="Check-Out"/>
    <d v="2017-08-22T00:00:00"/>
  </r>
  <r>
    <x v="1"/>
    <x v="0"/>
    <n v="240"/>
    <x v="2"/>
    <x v="1"/>
    <n v="33"/>
    <n v="18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8.1"/>
    <n v="0"/>
    <n v="1"/>
    <s v="Check-Out"/>
    <d v="2017-08-22T00:00:00"/>
  </r>
  <r>
    <x v="1"/>
    <x v="0"/>
    <n v="262"/>
    <x v="2"/>
    <x v="1"/>
    <n v="33"/>
    <n v="17"/>
    <n v="2"/>
    <n v="3"/>
    <n v="2"/>
    <n v="0"/>
    <n v="0"/>
    <s v="BB"/>
    <s v="NZL"/>
    <x v="2"/>
    <s v="TA/TO"/>
    <n v="0"/>
    <n v="0"/>
    <n v="0"/>
    <x v="1"/>
    <x v="1"/>
    <n v="0"/>
    <s v="No Deposit"/>
    <n v="7"/>
    <s v="NULL"/>
    <n v="0"/>
    <s v="Transient"/>
    <n v="92.72"/>
    <n v="0"/>
    <n v="0"/>
    <s v="Check-Out"/>
    <d v="2017-08-22T00:00:00"/>
  </r>
  <r>
    <x v="1"/>
    <x v="0"/>
    <n v="180"/>
    <x v="2"/>
    <x v="1"/>
    <n v="33"/>
    <n v="16"/>
    <n v="2"/>
    <n v="4"/>
    <n v="2"/>
    <n v="0"/>
    <n v="0"/>
    <s v="SC"/>
    <s v="GBR"/>
    <x v="3"/>
    <s v="TA/TO"/>
    <n v="0"/>
    <n v="0"/>
    <n v="0"/>
    <x v="1"/>
    <x v="2"/>
    <n v="0"/>
    <s v="No Deposit"/>
    <n v="168"/>
    <s v="NULL"/>
    <n v="0"/>
    <s v="Transient"/>
    <n v="71.099999999999994"/>
    <n v="0"/>
    <n v="0"/>
    <s v="Check-Out"/>
    <d v="2017-08-22T00:00:00"/>
  </r>
  <r>
    <x v="1"/>
    <x v="0"/>
    <n v="114"/>
    <x v="2"/>
    <x v="1"/>
    <n v="33"/>
    <n v="17"/>
    <n v="2"/>
    <n v="3"/>
    <n v="2"/>
    <n v="0"/>
    <n v="0"/>
    <s v="SC"/>
    <s v="CN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0"/>
    <s v="Check-Out"/>
    <d v="2017-08-22T00:00:00"/>
  </r>
  <r>
    <x v="1"/>
    <x v="0"/>
    <n v="128"/>
    <x v="2"/>
    <x v="1"/>
    <n v="34"/>
    <n v="20"/>
    <n v="2"/>
    <n v="0"/>
    <n v="2"/>
    <n v="0"/>
    <n v="0"/>
    <s v="BB"/>
    <s v="HUN"/>
    <x v="2"/>
    <s v="TA/TO"/>
    <n v="0"/>
    <n v="0"/>
    <n v="0"/>
    <x v="1"/>
    <x v="1"/>
    <n v="2"/>
    <s v="No Deposit"/>
    <n v="9"/>
    <s v="NULL"/>
    <n v="0"/>
    <s v="Transient"/>
    <n v="145"/>
    <n v="0"/>
    <n v="1"/>
    <s v="Check-Out"/>
    <d v="2017-08-22T00:00:00"/>
  </r>
  <r>
    <x v="1"/>
    <x v="0"/>
    <n v="96"/>
    <x v="2"/>
    <x v="1"/>
    <n v="34"/>
    <n v="20"/>
    <n v="2"/>
    <n v="0"/>
    <n v="1"/>
    <n v="0"/>
    <n v="0"/>
    <s v="BB"/>
    <s v="GBR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2T00:00:00"/>
  </r>
  <r>
    <x v="1"/>
    <x v="0"/>
    <n v="1"/>
    <x v="2"/>
    <x v="1"/>
    <n v="34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heck-Out"/>
    <d v="2017-08-22T00:00:00"/>
  </r>
  <r>
    <x v="1"/>
    <x v="0"/>
    <n v="153"/>
    <x v="2"/>
    <x v="1"/>
    <n v="33"/>
    <n v="15"/>
    <n v="2"/>
    <n v="5"/>
    <n v="3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116.1"/>
    <n v="0"/>
    <n v="0"/>
    <s v="Check-Out"/>
    <d v="2017-08-22T00:00:00"/>
  </r>
  <r>
    <x v="1"/>
    <x v="0"/>
    <n v="115"/>
    <x v="2"/>
    <x v="1"/>
    <n v="34"/>
    <n v="20"/>
    <n v="2"/>
    <n v="0"/>
    <n v="1"/>
    <n v="0"/>
    <n v="0"/>
    <s v="BB"/>
    <s v="ITA"/>
    <x v="3"/>
    <s v="TA/TO"/>
    <n v="0"/>
    <n v="0"/>
    <n v="0"/>
    <x v="1"/>
    <x v="1"/>
    <n v="1"/>
    <s v="No Deposit"/>
    <n v="98"/>
    <s v="NULL"/>
    <n v="0"/>
    <s v="Transient-Party"/>
    <n v="125"/>
    <n v="0"/>
    <n v="0"/>
    <s v="Check-Out"/>
    <d v="2017-08-22T00:00:00"/>
  </r>
  <r>
    <x v="1"/>
    <x v="0"/>
    <n v="181"/>
    <x v="2"/>
    <x v="1"/>
    <n v="33"/>
    <n v="1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7"/>
    <n v="0"/>
    <n v="1"/>
    <s v="Check-Out"/>
    <d v="2017-08-22T00:00:00"/>
  </r>
  <r>
    <x v="1"/>
    <x v="0"/>
    <n v="152"/>
    <x v="2"/>
    <x v="1"/>
    <n v="33"/>
    <n v="18"/>
    <n v="2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8-22T00:00:00"/>
  </r>
  <r>
    <x v="1"/>
    <x v="0"/>
    <n v="96"/>
    <x v="2"/>
    <x v="1"/>
    <n v="33"/>
    <n v="17"/>
    <n v="2"/>
    <n v="3"/>
    <n v="2"/>
    <n v="1"/>
    <n v="0"/>
    <s v="HB"/>
    <s v="ESP"/>
    <x v="3"/>
    <s v="TA/TO"/>
    <n v="0"/>
    <n v="0"/>
    <n v="0"/>
    <x v="2"/>
    <x v="2"/>
    <n v="0"/>
    <s v="No Deposit"/>
    <n v="168"/>
    <s v="NULL"/>
    <n v="0"/>
    <s v="Transient"/>
    <n v="142.6"/>
    <n v="0"/>
    <n v="0"/>
    <s v="Check-Out"/>
    <d v="2017-08-22T00:00:00"/>
  </r>
  <r>
    <x v="1"/>
    <x v="0"/>
    <n v="135"/>
    <x v="2"/>
    <x v="1"/>
    <n v="33"/>
    <n v="15"/>
    <n v="2"/>
    <n v="5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95"/>
    <n v="0"/>
    <n v="1"/>
    <s v="Check-Out"/>
    <d v="2017-08-22T00:00:00"/>
  </r>
  <r>
    <x v="1"/>
    <x v="0"/>
    <n v="212"/>
    <x v="2"/>
    <x v="1"/>
    <n v="33"/>
    <n v="18"/>
    <n v="2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5.9"/>
    <n v="0"/>
    <n v="4"/>
    <s v="Check-Out"/>
    <d v="2017-08-22T00:00:00"/>
  </r>
  <r>
    <x v="1"/>
    <x v="0"/>
    <n v="2"/>
    <x v="2"/>
    <x v="1"/>
    <n v="34"/>
    <n v="20"/>
    <n v="2"/>
    <n v="0"/>
    <n v="3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204.5"/>
    <n v="0"/>
    <n v="1"/>
    <s v="Check-Out"/>
    <d v="2017-08-22T00:00:00"/>
  </r>
  <r>
    <x v="1"/>
    <x v="0"/>
    <n v="138"/>
    <x v="2"/>
    <x v="1"/>
    <n v="34"/>
    <n v="20"/>
    <n v="2"/>
    <n v="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4"/>
    <n v="0"/>
    <n v="1"/>
    <s v="Check-Out"/>
    <d v="2017-08-22T00:00:00"/>
  </r>
  <r>
    <x v="1"/>
    <x v="0"/>
    <n v="59"/>
    <x v="2"/>
    <x v="1"/>
    <n v="34"/>
    <n v="20"/>
    <n v="2"/>
    <n v="0"/>
    <n v="1"/>
    <n v="0"/>
    <n v="0"/>
    <s v="BB"/>
    <s v="BEL"/>
    <x v="3"/>
    <s v="TA/TO"/>
    <n v="0"/>
    <n v="0"/>
    <n v="0"/>
    <x v="1"/>
    <x v="1"/>
    <n v="1"/>
    <s v="No Deposit"/>
    <n v="98"/>
    <s v="NULL"/>
    <n v="0"/>
    <s v="Transient-Party"/>
    <n v="6"/>
    <n v="0"/>
    <n v="0"/>
    <s v="Check-Out"/>
    <d v="2017-08-22T00:00:00"/>
  </r>
  <r>
    <x v="1"/>
    <x v="0"/>
    <n v="93"/>
    <x v="2"/>
    <x v="1"/>
    <n v="33"/>
    <n v="18"/>
    <n v="2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9.1"/>
    <n v="1"/>
    <n v="0"/>
    <s v="Check-Out"/>
    <d v="2017-08-22T00:00:00"/>
  </r>
  <r>
    <x v="1"/>
    <x v="0"/>
    <n v="1"/>
    <x v="2"/>
    <x v="1"/>
    <n v="33"/>
    <n v="19"/>
    <n v="2"/>
    <n v="1"/>
    <n v="2"/>
    <n v="0"/>
    <n v="0"/>
    <s v="SC"/>
    <s v="ITA"/>
    <x v="2"/>
    <s v="TA/TO"/>
    <n v="0"/>
    <n v="0"/>
    <n v="0"/>
    <x v="1"/>
    <x v="1"/>
    <n v="0"/>
    <s v="No Deposit"/>
    <n v="152"/>
    <s v="NULL"/>
    <n v="0"/>
    <s v="Transient"/>
    <n v="92.99"/>
    <n v="0"/>
    <n v="0"/>
    <s v="Check-Out"/>
    <d v="2017-08-22T00:00:00"/>
  </r>
  <r>
    <x v="1"/>
    <x v="0"/>
    <n v="6"/>
    <x v="2"/>
    <x v="1"/>
    <n v="34"/>
    <n v="21"/>
    <n v="1"/>
    <n v="0"/>
    <n v="2"/>
    <n v="3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64.44"/>
    <n v="0"/>
    <n v="2"/>
    <s v="Check-Out"/>
    <d v="2017-08-22T00:00:00"/>
  </r>
  <r>
    <x v="1"/>
    <x v="0"/>
    <n v="124"/>
    <x v="2"/>
    <x v="1"/>
    <n v="33"/>
    <n v="13"/>
    <n v="4"/>
    <n v="5"/>
    <n v="3"/>
    <n v="0"/>
    <n v="0"/>
    <s v="BB"/>
    <s v="FRA"/>
    <x v="2"/>
    <s v="TA/TO"/>
    <n v="0"/>
    <n v="0"/>
    <n v="0"/>
    <x v="2"/>
    <x v="2"/>
    <n v="0"/>
    <s v="No Deposit"/>
    <n v="85"/>
    <s v="NULL"/>
    <n v="0"/>
    <s v="Transient"/>
    <n v="140.4"/>
    <n v="0"/>
    <n v="1"/>
    <s v="Check-Out"/>
    <d v="2017-08-22T00:00:00"/>
  </r>
  <r>
    <x v="1"/>
    <x v="0"/>
    <n v="0"/>
    <x v="2"/>
    <x v="1"/>
    <n v="34"/>
    <n v="21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heck-Out"/>
    <d v="2017-08-22T00:00:00"/>
  </r>
  <r>
    <x v="1"/>
    <x v="0"/>
    <n v="16"/>
    <x v="2"/>
    <x v="1"/>
    <n v="34"/>
    <n v="20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8-22T00:00:00"/>
  </r>
  <r>
    <x v="1"/>
    <x v="0"/>
    <n v="141"/>
    <x v="2"/>
    <x v="1"/>
    <n v="33"/>
    <n v="15"/>
    <n v="2"/>
    <n v="5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8-22T00:00:00"/>
  </r>
  <r>
    <x v="1"/>
    <x v="0"/>
    <n v="211"/>
    <x v="2"/>
    <x v="1"/>
    <n v="33"/>
    <n v="19"/>
    <n v="2"/>
    <n v="1"/>
    <n v="2"/>
    <n v="2"/>
    <n v="0"/>
    <s v="BB"/>
    <s v="ITA"/>
    <x v="0"/>
    <s v="Direct"/>
    <n v="0"/>
    <n v="0"/>
    <n v="0"/>
    <x v="3"/>
    <x v="3"/>
    <n v="2"/>
    <s v="No Deposit"/>
    <n v="14"/>
    <s v="NULL"/>
    <n v="0"/>
    <s v="Transient"/>
    <n v="174.2"/>
    <n v="1"/>
    <n v="0"/>
    <s v="Check-Out"/>
    <d v="2017-08-22T00:00:00"/>
  </r>
  <r>
    <x v="1"/>
    <x v="0"/>
    <n v="39"/>
    <x v="2"/>
    <x v="1"/>
    <n v="34"/>
    <n v="20"/>
    <n v="2"/>
    <n v="0"/>
    <n v="1"/>
    <n v="0"/>
    <n v="0"/>
    <s v="BB"/>
    <s v="PRT"/>
    <x v="3"/>
    <s v="TA/TO"/>
    <n v="0"/>
    <n v="0"/>
    <n v="0"/>
    <x v="1"/>
    <x v="1"/>
    <n v="0"/>
    <s v="No Deposit"/>
    <n v="310"/>
    <s v="NULL"/>
    <n v="0"/>
    <s v="Transient"/>
    <n v="140"/>
    <n v="0"/>
    <n v="0"/>
    <s v="Check-Out"/>
    <d v="2017-08-22T00:00:00"/>
  </r>
  <r>
    <x v="1"/>
    <x v="0"/>
    <n v="92"/>
    <x v="2"/>
    <x v="1"/>
    <n v="33"/>
    <n v="15"/>
    <n v="2"/>
    <n v="5"/>
    <n v="2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8-22T00:00:00"/>
  </r>
  <r>
    <x v="1"/>
    <x v="0"/>
    <n v="207"/>
    <x v="2"/>
    <x v="1"/>
    <n v="32"/>
    <n v="12"/>
    <n v="4"/>
    <n v="6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78.61"/>
    <n v="0"/>
    <n v="1"/>
    <s v="Check-Out"/>
    <d v="2017-08-22T00:00:00"/>
  </r>
  <r>
    <x v="1"/>
    <x v="0"/>
    <n v="207"/>
    <x v="2"/>
    <x v="1"/>
    <n v="32"/>
    <n v="12"/>
    <n v="4"/>
    <n v="6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78.61"/>
    <n v="0"/>
    <n v="1"/>
    <s v="Check-Out"/>
    <d v="2017-08-22T00:00:00"/>
  </r>
  <r>
    <x v="1"/>
    <x v="0"/>
    <n v="2"/>
    <x v="2"/>
    <x v="1"/>
    <n v="33"/>
    <n v="19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8.33"/>
    <n v="0"/>
    <n v="1"/>
    <s v="Check-Out"/>
    <d v="2017-08-22T00:00:00"/>
  </r>
  <r>
    <x v="1"/>
    <x v="0"/>
    <n v="153"/>
    <x v="2"/>
    <x v="1"/>
    <n v="33"/>
    <n v="15"/>
    <n v="2"/>
    <n v="5"/>
    <n v="3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125.1"/>
    <n v="0"/>
    <n v="0"/>
    <s v="Check-Out"/>
    <d v="2017-08-22T00:00:00"/>
  </r>
  <r>
    <x v="1"/>
    <x v="0"/>
    <n v="87"/>
    <x v="2"/>
    <x v="1"/>
    <n v="33"/>
    <n v="13"/>
    <n v="4"/>
    <n v="5"/>
    <n v="2"/>
    <n v="1"/>
    <n v="0"/>
    <s v="BB"/>
    <s v="ESP"/>
    <x v="0"/>
    <s v="Direct"/>
    <n v="0"/>
    <n v="0"/>
    <n v="0"/>
    <x v="3"/>
    <x v="3"/>
    <n v="2"/>
    <s v="No Deposit"/>
    <n v="14"/>
    <s v="NULL"/>
    <n v="0"/>
    <s v="Transient"/>
    <n v="195.11"/>
    <n v="1"/>
    <n v="3"/>
    <s v="Check-Out"/>
    <d v="2017-08-22T00:00:00"/>
  </r>
  <r>
    <x v="1"/>
    <x v="0"/>
    <n v="113"/>
    <x v="2"/>
    <x v="1"/>
    <n v="32"/>
    <n v="8"/>
    <n v="4"/>
    <n v="1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22T00:00:00"/>
  </r>
  <r>
    <x v="1"/>
    <x v="0"/>
    <n v="101"/>
    <x v="2"/>
    <x v="1"/>
    <n v="33"/>
    <n v="17"/>
    <n v="2"/>
    <n v="3"/>
    <n v="2"/>
    <n v="0"/>
    <n v="1"/>
    <s v="BB"/>
    <s v="ESP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22T00:00:00"/>
  </r>
  <r>
    <x v="1"/>
    <x v="0"/>
    <n v="90"/>
    <x v="2"/>
    <x v="1"/>
    <n v="33"/>
    <n v="15"/>
    <n v="2"/>
    <n v="5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16.1"/>
    <n v="0"/>
    <n v="0"/>
    <s v="Check-Out"/>
    <d v="2017-08-22T00:00:00"/>
  </r>
  <r>
    <x v="1"/>
    <x v="0"/>
    <n v="205"/>
    <x v="2"/>
    <x v="1"/>
    <n v="33"/>
    <n v="15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3"/>
    <n v="0"/>
    <n v="2"/>
    <s v="Check-Out"/>
    <d v="2017-08-22T00:00:00"/>
  </r>
  <r>
    <x v="1"/>
    <x v="0"/>
    <n v="38"/>
    <x v="2"/>
    <x v="1"/>
    <n v="33"/>
    <n v="19"/>
    <n v="2"/>
    <n v="1"/>
    <n v="1"/>
    <n v="0"/>
    <n v="0"/>
    <s v="BB"/>
    <s v="ITA"/>
    <x v="3"/>
    <s v="TA/TO"/>
    <n v="0"/>
    <n v="0"/>
    <n v="0"/>
    <x v="1"/>
    <x v="1"/>
    <n v="0"/>
    <s v="No Deposit"/>
    <n v="310"/>
    <s v="NULL"/>
    <n v="0"/>
    <s v="Transient"/>
    <n v="140"/>
    <n v="0"/>
    <n v="0"/>
    <s v="Check-Out"/>
    <d v="2017-08-22T00:00:00"/>
  </r>
  <r>
    <x v="1"/>
    <x v="0"/>
    <n v="228"/>
    <x v="2"/>
    <x v="1"/>
    <n v="34"/>
    <n v="2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8-23T00:00:00"/>
  </r>
  <r>
    <x v="1"/>
    <x v="0"/>
    <n v="115"/>
    <x v="2"/>
    <x v="1"/>
    <n v="34"/>
    <n v="20"/>
    <n v="2"/>
    <n v="1"/>
    <n v="1"/>
    <n v="0"/>
    <n v="0"/>
    <s v="BB"/>
    <s v="GBR"/>
    <x v="3"/>
    <s v="TA/TO"/>
    <n v="0"/>
    <n v="0"/>
    <n v="0"/>
    <x v="2"/>
    <x v="2"/>
    <n v="1"/>
    <s v="No Deposit"/>
    <n v="98"/>
    <s v="NULL"/>
    <n v="0"/>
    <s v="Transient-Party"/>
    <n v="125"/>
    <n v="0"/>
    <n v="0"/>
    <s v="Check-Out"/>
    <d v="2017-08-23T00:00:00"/>
  </r>
  <r>
    <x v="1"/>
    <x v="0"/>
    <n v="127"/>
    <x v="2"/>
    <x v="1"/>
    <n v="33"/>
    <n v="16"/>
    <n v="2"/>
    <n v="5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0.099999999999994"/>
    <n v="0"/>
    <n v="1"/>
    <s v="Check-Out"/>
    <d v="2017-08-23T00:00:00"/>
  </r>
  <r>
    <x v="1"/>
    <x v="0"/>
    <n v="127"/>
    <x v="2"/>
    <x v="1"/>
    <n v="33"/>
    <n v="16"/>
    <n v="2"/>
    <n v="5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0.099999999999994"/>
    <n v="0"/>
    <n v="1"/>
    <s v="Check-Out"/>
    <d v="2017-08-23T00:00:00"/>
  </r>
  <r>
    <x v="1"/>
    <x v="0"/>
    <n v="95"/>
    <x v="2"/>
    <x v="1"/>
    <n v="33"/>
    <n v="19"/>
    <n v="2"/>
    <n v="2"/>
    <n v="1"/>
    <n v="0"/>
    <n v="0"/>
    <s v="BB"/>
    <s v="USA"/>
    <x v="3"/>
    <s v="TA/TO"/>
    <n v="0"/>
    <n v="0"/>
    <n v="0"/>
    <x v="1"/>
    <x v="1"/>
    <n v="11"/>
    <s v="No Deposit"/>
    <n v="98"/>
    <s v="NULL"/>
    <n v="0"/>
    <s v="Transient-Party"/>
    <n v="95"/>
    <n v="0"/>
    <n v="0"/>
    <s v="Check-Out"/>
    <d v="2017-08-23T00:00:00"/>
  </r>
  <r>
    <x v="1"/>
    <x v="0"/>
    <n v="92"/>
    <x v="2"/>
    <x v="1"/>
    <n v="33"/>
    <n v="16"/>
    <n v="2"/>
    <n v="5"/>
    <n v="2"/>
    <n v="0"/>
    <n v="0"/>
    <s v="BB"/>
    <s v="FRA"/>
    <x v="3"/>
    <s v="TA/TO"/>
    <n v="0"/>
    <n v="0"/>
    <n v="0"/>
    <x v="1"/>
    <x v="1"/>
    <n v="7"/>
    <s v="No Deposit"/>
    <n v="98"/>
    <s v="NULL"/>
    <n v="0"/>
    <s v="Transient-Party"/>
    <n v="125"/>
    <n v="0"/>
    <n v="0"/>
    <s v="Check-Out"/>
    <d v="2017-08-23T00:00:00"/>
  </r>
  <r>
    <x v="1"/>
    <x v="0"/>
    <n v="11"/>
    <x v="2"/>
    <x v="1"/>
    <n v="34"/>
    <n v="25"/>
    <n v="0"/>
    <n v="2"/>
    <n v="2"/>
    <n v="0"/>
    <n v="0"/>
    <s v="BB"/>
    <s v="FRA"/>
    <x v="3"/>
    <s v="TA/TO"/>
    <n v="0"/>
    <n v="0"/>
    <n v="1"/>
    <x v="2"/>
    <x v="2"/>
    <n v="1"/>
    <s v="No Deposit"/>
    <n v="98"/>
    <s v="NULL"/>
    <n v="0"/>
    <s v="Group"/>
    <n v="125"/>
    <n v="0"/>
    <n v="0"/>
    <s v="Check-Out"/>
    <d v="2017-08-27T00:00:00"/>
  </r>
  <r>
    <x v="1"/>
    <x v="0"/>
    <n v="295"/>
    <x v="2"/>
    <x v="1"/>
    <n v="33"/>
    <n v="19"/>
    <n v="2"/>
    <n v="2"/>
    <n v="2"/>
    <n v="2"/>
    <n v="0"/>
    <s v="BB"/>
    <s v="NLD"/>
    <x v="2"/>
    <s v="TA/TO"/>
    <n v="0"/>
    <n v="0"/>
    <n v="0"/>
    <x v="5"/>
    <x v="5"/>
    <n v="0"/>
    <s v="No Deposit"/>
    <n v="7"/>
    <s v="NULL"/>
    <n v="0"/>
    <s v="Transient"/>
    <n v="171.14"/>
    <n v="0"/>
    <n v="1"/>
    <s v="Check-Out"/>
    <d v="2017-08-23T00:00:00"/>
  </r>
  <r>
    <x v="1"/>
    <x v="0"/>
    <n v="152"/>
    <x v="2"/>
    <x v="1"/>
    <n v="33"/>
    <n v="19"/>
    <n v="2"/>
    <n v="2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23T00:00:00"/>
  </r>
  <r>
    <x v="1"/>
    <x v="0"/>
    <n v="2"/>
    <x v="2"/>
    <x v="1"/>
    <n v="34"/>
    <n v="20"/>
    <n v="2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81.7"/>
    <n v="0"/>
    <n v="0"/>
    <s v="Check-Out"/>
    <d v="2017-08-23T00:00:00"/>
  </r>
  <r>
    <x v="1"/>
    <x v="0"/>
    <n v="115"/>
    <x v="2"/>
    <x v="1"/>
    <n v="34"/>
    <n v="20"/>
    <n v="2"/>
    <n v="1"/>
    <n v="1"/>
    <n v="0"/>
    <n v="0"/>
    <s v="BB"/>
    <s v="FRA"/>
    <x v="3"/>
    <s v="TA/TO"/>
    <n v="0"/>
    <n v="0"/>
    <n v="0"/>
    <x v="1"/>
    <x v="1"/>
    <n v="1"/>
    <s v="No Deposit"/>
    <n v="98"/>
    <s v="NULL"/>
    <n v="0"/>
    <s v="Transient-Party"/>
    <n v="125"/>
    <n v="0"/>
    <n v="0"/>
    <s v="Check-Out"/>
    <d v="2017-08-23T00:00:00"/>
  </r>
  <r>
    <x v="1"/>
    <x v="0"/>
    <n v="150"/>
    <x v="2"/>
    <x v="1"/>
    <n v="34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23T00:00:00"/>
  </r>
  <r>
    <x v="1"/>
    <x v="0"/>
    <n v="149"/>
    <x v="2"/>
    <x v="1"/>
    <n v="33"/>
    <n v="18"/>
    <n v="2"/>
    <n v="3"/>
    <n v="2"/>
    <n v="1"/>
    <n v="0"/>
    <s v="BB"/>
    <s v="ITA"/>
    <x v="3"/>
    <s v="TA/TO"/>
    <n v="0"/>
    <n v="0"/>
    <n v="0"/>
    <x v="1"/>
    <x v="1"/>
    <n v="0"/>
    <s v="No Deposit"/>
    <n v="6"/>
    <s v="NULL"/>
    <n v="0"/>
    <s v="Transient"/>
    <n v="93.6"/>
    <n v="0"/>
    <n v="1"/>
    <s v="Check-Out"/>
    <d v="2017-08-23T00:00:00"/>
  </r>
  <r>
    <x v="1"/>
    <x v="0"/>
    <n v="142"/>
    <x v="2"/>
    <x v="1"/>
    <n v="33"/>
    <n v="18"/>
    <n v="2"/>
    <n v="3"/>
    <n v="2"/>
    <n v="0"/>
    <n v="0"/>
    <s v="BB"/>
    <s v="ITA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1"/>
    <s v="Check-Out"/>
    <d v="2017-08-23T00:00:00"/>
  </r>
  <r>
    <x v="1"/>
    <x v="0"/>
    <n v="116"/>
    <x v="2"/>
    <x v="1"/>
    <n v="34"/>
    <n v="21"/>
    <n v="1"/>
    <n v="1"/>
    <n v="1"/>
    <n v="0"/>
    <n v="0"/>
    <s v="BB"/>
    <s v="DEU"/>
    <x v="3"/>
    <s v="TA/TO"/>
    <n v="0"/>
    <n v="0"/>
    <n v="0"/>
    <x v="1"/>
    <x v="1"/>
    <n v="1"/>
    <s v="No Deposit"/>
    <n v="98"/>
    <s v="NULL"/>
    <n v="0"/>
    <s v="Transient-Party"/>
    <n v="125"/>
    <n v="0"/>
    <n v="0"/>
    <s v="Check-Out"/>
    <d v="2017-08-23T00:00:00"/>
  </r>
  <r>
    <x v="1"/>
    <x v="0"/>
    <n v="11"/>
    <x v="2"/>
    <x v="1"/>
    <n v="34"/>
    <n v="22"/>
    <n v="0"/>
    <n v="1"/>
    <n v="1"/>
    <n v="0"/>
    <n v="0"/>
    <s v="BB"/>
    <s v="POL"/>
    <x v="2"/>
    <s v="TA/TO"/>
    <n v="0"/>
    <n v="0"/>
    <n v="0"/>
    <x v="2"/>
    <x v="4"/>
    <n v="1"/>
    <s v="No Deposit"/>
    <n v="9"/>
    <s v="NULL"/>
    <n v="0"/>
    <s v="Transient"/>
    <n v="170"/>
    <n v="0"/>
    <n v="0"/>
    <s v="Check-Out"/>
    <d v="2017-08-23T00:00:00"/>
  </r>
  <r>
    <x v="1"/>
    <x v="0"/>
    <n v="10"/>
    <x v="2"/>
    <x v="1"/>
    <n v="34"/>
    <n v="21"/>
    <n v="1"/>
    <n v="1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210"/>
    <n v="0"/>
    <n v="2"/>
    <s v="Check-Out"/>
    <d v="2017-08-23T00:00:00"/>
  </r>
  <r>
    <x v="1"/>
    <x v="0"/>
    <n v="40"/>
    <x v="2"/>
    <x v="1"/>
    <n v="34"/>
    <n v="21"/>
    <n v="1"/>
    <n v="1"/>
    <n v="2"/>
    <n v="0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69"/>
    <n v="0"/>
    <n v="2"/>
    <s v="Check-Out"/>
    <d v="2017-08-23T00:00:00"/>
  </r>
  <r>
    <x v="1"/>
    <x v="0"/>
    <n v="149"/>
    <x v="2"/>
    <x v="1"/>
    <n v="33"/>
    <n v="16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099999999999994"/>
    <n v="0"/>
    <n v="0"/>
    <s v="Check-Out"/>
    <d v="2017-08-23T00:00:00"/>
  </r>
  <r>
    <x v="1"/>
    <x v="0"/>
    <n v="95"/>
    <x v="2"/>
    <x v="1"/>
    <n v="33"/>
    <n v="19"/>
    <n v="2"/>
    <n v="2"/>
    <n v="1"/>
    <n v="0"/>
    <n v="0"/>
    <s v="BB"/>
    <s v="PRT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3T00:00:00"/>
  </r>
  <r>
    <x v="1"/>
    <x v="0"/>
    <n v="199"/>
    <x v="2"/>
    <x v="1"/>
    <n v="33"/>
    <n v="18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.72"/>
    <n v="0"/>
    <n v="1"/>
    <s v="Check-Out"/>
    <d v="2017-08-23T00:00:00"/>
  </r>
  <r>
    <x v="1"/>
    <x v="0"/>
    <n v="305"/>
    <x v="2"/>
    <x v="1"/>
    <n v="33"/>
    <n v="19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7-08-23T00:00:00"/>
  </r>
  <r>
    <x v="1"/>
    <x v="0"/>
    <n v="22"/>
    <x v="2"/>
    <x v="1"/>
    <n v="34"/>
    <n v="21"/>
    <n v="1"/>
    <n v="1"/>
    <n v="1"/>
    <n v="0"/>
    <n v="0"/>
    <s v="BB"/>
    <s v="TUR"/>
    <x v="0"/>
    <s v="Direct"/>
    <n v="0"/>
    <n v="0"/>
    <n v="0"/>
    <x v="2"/>
    <x v="3"/>
    <n v="2"/>
    <s v="No Deposit"/>
    <n v="14"/>
    <s v="NULL"/>
    <n v="0"/>
    <s v="Transient"/>
    <n v="160"/>
    <n v="0"/>
    <n v="0"/>
    <s v="Check-Out"/>
    <d v="2017-08-23T00:00:00"/>
  </r>
  <r>
    <x v="1"/>
    <x v="0"/>
    <n v="122"/>
    <x v="2"/>
    <x v="1"/>
    <n v="34"/>
    <n v="20"/>
    <n v="2"/>
    <n v="1"/>
    <n v="1"/>
    <n v="0"/>
    <n v="0"/>
    <s v="BB"/>
    <s v="KOR"/>
    <x v="0"/>
    <s v="Direct"/>
    <n v="0"/>
    <n v="0"/>
    <n v="0"/>
    <x v="2"/>
    <x v="2"/>
    <n v="1"/>
    <s v="No Deposit"/>
    <n v="14"/>
    <s v="NULL"/>
    <n v="0"/>
    <s v="Transient"/>
    <n v="135"/>
    <n v="0"/>
    <n v="0"/>
    <s v="Check-Out"/>
    <d v="2017-08-23T00:00:00"/>
  </r>
  <r>
    <x v="1"/>
    <x v="0"/>
    <n v="196"/>
    <x v="2"/>
    <x v="1"/>
    <n v="33"/>
    <n v="19"/>
    <n v="2"/>
    <n v="2"/>
    <n v="2"/>
    <n v="1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2.53"/>
    <n v="0"/>
    <n v="0"/>
    <s v="Check-Out"/>
    <d v="2017-08-23T00:00:00"/>
  </r>
  <r>
    <x v="1"/>
    <x v="0"/>
    <n v="103"/>
    <x v="2"/>
    <x v="1"/>
    <n v="33"/>
    <n v="16"/>
    <n v="2"/>
    <n v="5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89"/>
    <n v="0"/>
    <n v="0"/>
    <s v="Check-Out"/>
    <d v="2017-08-23T00:00:00"/>
  </r>
  <r>
    <x v="1"/>
    <x v="0"/>
    <n v="107"/>
    <x v="2"/>
    <x v="1"/>
    <n v="33"/>
    <n v="19"/>
    <n v="2"/>
    <n v="2"/>
    <n v="3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116.1"/>
    <n v="0"/>
    <n v="1"/>
    <s v="Check-Out"/>
    <d v="2017-08-23T00:00:00"/>
  </r>
  <r>
    <x v="1"/>
    <x v="0"/>
    <n v="131"/>
    <x v="2"/>
    <x v="1"/>
    <n v="33"/>
    <n v="18"/>
    <n v="2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heck-Out"/>
    <d v="2017-08-23T00:00:00"/>
  </r>
  <r>
    <x v="1"/>
    <x v="0"/>
    <n v="194"/>
    <x v="2"/>
    <x v="1"/>
    <n v="34"/>
    <n v="20"/>
    <n v="2"/>
    <n v="1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8-23T00:00:00"/>
  </r>
  <r>
    <x v="1"/>
    <x v="0"/>
    <n v="210"/>
    <x v="2"/>
    <x v="1"/>
    <n v="34"/>
    <n v="21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8-23T00:00:00"/>
  </r>
  <r>
    <x v="1"/>
    <x v="0"/>
    <n v="103"/>
    <x v="2"/>
    <x v="1"/>
    <n v="33"/>
    <n v="16"/>
    <n v="2"/>
    <n v="5"/>
    <n v="3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119"/>
    <n v="0"/>
    <n v="1"/>
    <s v="Check-Out"/>
    <d v="2017-08-23T00:00:00"/>
  </r>
  <r>
    <x v="1"/>
    <x v="0"/>
    <n v="123"/>
    <x v="2"/>
    <x v="1"/>
    <n v="34"/>
    <n v="20"/>
    <n v="2"/>
    <n v="1"/>
    <n v="3"/>
    <n v="0"/>
    <n v="0"/>
    <s v="BB"/>
    <s v="AUT"/>
    <x v="3"/>
    <s v="TA/TO"/>
    <n v="0"/>
    <n v="0"/>
    <n v="0"/>
    <x v="2"/>
    <x v="2"/>
    <n v="0"/>
    <s v="No Deposit"/>
    <n v="28"/>
    <s v="NULL"/>
    <n v="0"/>
    <s v="Transient"/>
    <n v="116.1"/>
    <n v="0"/>
    <n v="0"/>
    <s v="Check-Out"/>
    <d v="2017-08-23T00:00:00"/>
  </r>
  <r>
    <x v="1"/>
    <x v="0"/>
    <n v="118"/>
    <x v="2"/>
    <x v="1"/>
    <n v="34"/>
    <n v="21"/>
    <n v="1"/>
    <n v="1"/>
    <n v="1"/>
    <n v="0"/>
    <n v="0"/>
    <s v="BB"/>
    <s v="NOR"/>
    <x v="3"/>
    <s v="TA/TO"/>
    <n v="0"/>
    <n v="0"/>
    <n v="0"/>
    <x v="1"/>
    <x v="0"/>
    <n v="0"/>
    <s v="No Deposit"/>
    <n v="98"/>
    <s v="NULL"/>
    <n v="0"/>
    <s v="Transient-Party"/>
    <n v="115"/>
    <n v="0"/>
    <n v="0"/>
    <s v="Check-Out"/>
    <d v="2017-08-23T00:00:00"/>
  </r>
  <r>
    <x v="1"/>
    <x v="0"/>
    <n v="176"/>
    <x v="2"/>
    <x v="1"/>
    <n v="34"/>
    <n v="21"/>
    <n v="1"/>
    <n v="1"/>
    <n v="2"/>
    <n v="0"/>
    <n v="0"/>
    <s v="HB"/>
    <s v="DEU"/>
    <x v="0"/>
    <s v="Direct"/>
    <n v="0"/>
    <n v="0"/>
    <n v="0"/>
    <x v="1"/>
    <x v="1"/>
    <n v="1"/>
    <s v="No Deposit"/>
    <n v="14"/>
    <s v="NULL"/>
    <n v="0"/>
    <s v="Transient"/>
    <n v="135"/>
    <n v="0"/>
    <n v="1"/>
    <s v="Check-Out"/>
    <d v="2017-08-23T00:00:00"/>
  </r>
  <r>
    <x v="1"/>
    <x v="0"/>
    <n v="254"/>
    <x v="2"/>
    <x v="1"/>
    <n v="34"/>
    <n v="20"/>
    <n v="2"/>
    <n v="1"/>
    <n v="2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74"/>
    <n v="1"/>
    <n v="0"/>
    <s v="Check-Out"/>
    <d v="2017-08-23T00:00:00"/>
  </r>
  <r>
    <x v="1"/>
    <x v="0"/>
    <n v="176"/>
    <x v="2"/>
    <x v="1"/>
    <n v="34"/>
    <n v="21"/>
    <n v="1"/>
    <n v="1"/>
    <n v="2"/>
    <n v="0"/>
    <n v="0"/>
    <s v="HB"/>
    <s v="DEU"/>
    <x v="0"/>
    <s v="Direct"/>
    <n v="0"/>
    <n v="0"/>
    <n v="0"/>
    <x v="1"/>
    <x v="2"/>
    <n v="1"/>
    <s v="No Deposit"/>
    <n v="14"/>
    <s v="NULL"/>
    <n v="0"/>
    <s v="Transient"/>
    <n v="135"/>
    <n v="0"/>
    <n v="1"/>
    <s v="Check-Out"/>
    <d v="2017-08-23T00:00:00"/>
  </r>
  <r>
    <x v="1"/>
    <x v="0"/>
    <n v="249"/>
    <x v="2"/>
    <x v="1"/>
    <n v="33"/>
    <n v="19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2.53"/>
    <n v="0"/>
    <n v="1"/>
    <s v="Check-Out"/>
    <d v="2017-08-23T00:00:00"/>
  </r>
  <r>
    <x v="1"/>
    <x v="0"/>
    <n v="102"/>
    <x v="2"/>
    <x v="1"/>
    <n v="33"/>
    <n v="16"/>
    <n v="2"/>
    <n v="5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5.650000000000006"/>
    <n v="0"/>
    <n v="0"/>
    <s v="Check-Out"/>
    <d v="2017-08-23T00:00:00"/>
  </r>
  <r>
    <x v="1"/>
    <x v="0"/>
    <n v="297"/>
    <x v="2"/>
    <x v="1"/>
    <n v="32"/>
    <n v="11"/>
    <n v="4"/>
    <n v="8"/>
    <n v="2"/>
    <n v="1"/>
    <n v="0"/>
    <s v="BB"/>
    <s v="PRT"/>
    <x v="2"/>
    <s v="TA/TO"/>
    <n v="0"/>
    <n v="0"/>
    <n v="0"/>
    <x v="1"/>
    <x v="1"/>
    <n v="1"/>
    <s v="No Deposit"/>
    <n v="159"/>
    <s v="NULL"/>
    <n v="0"/>
    <s v="Transient"/>
    <n v="39.67"/>
    <n v="0"/>
    <n v="0"/>
    <s v="Check-Out"/>
    <d v="2017-08-23T00:00:0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x v="1"/>
    <x v="1"/>
    <n v="1"/>
    <s v="No Deposit"/>
    <n v="9"/>
    <s v="NULL"/>
    <n v="0"/>
    <s v="Transient-Party"/>
    <n v="131.5"/>
    <n v="0"/>
    <n v="2"/>
    <s v="Check-Out"/>
    <d v="2017-08-23T00:00:0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x v="1"/>
    <x v="1"/>
    <n v="1"/>
    <s v="No Deposit"/>
    <n v="9"/>
    <s v="NULL"/>
    <n v="0"/>
    <s v="Transient-Party"/>
    <n v="131.5"/>
    <n v="0"/>
    <n v="1"/>
    <s v="Check-Out"/>
    <d v="2017-08-23T00:00:0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x v="1"/>
    <x v="1"/>
    <n v="1"/>
    <s v="No Deposit"/>
    <n v="9"/>
    <s v="NULL"/>
    <n v="0"/>
    <s v="Transient-Party"/>
    <n v="131.5"/>
    <n v="0"/>
    <n v="1"/>
    <s v="Check-Out"/>
    <d v="2017-08-23T00:00:0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x v="1"/>
    <x v="1"/>
    <n v="1"/>
    <s v="No Deposit"/>
    <n v="9"/>
    <s v="NULL"/>
    <n v="0"/>
    <s v="Transient-Party"/>
    <n v="131.5"/>
    <n v="0"/>
    <n v="1"/>
    <s v="Check-Out"/>
    <d v="2017-08-23T00:00:00"/>
  </r>
  <r>
    <x v="1"/>
    <x v="0"/>
    <n v="97"/>
    <x v="2"/>
    <x v="1"/>
    <n v="33"/>
    <n v="19"/>
    <n v="2"/>
    <n v="2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83"/>
    <n v="0"/>
    <n v="1"/>
    <s v="Check-Out"/>
    <d v="2017-08-23T00:00:00"/>
  </r>
  <r>
    <x v="1"/>
    <x v="0"/>
    <n v="135"/>
    <x v="2"/>
    <x v="1"/>
    <n v="33"/>
    <n v="15"/>
    <n v="2"/>
    <n v="6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23T00:00:00"/>
  </r>
  <r>
    <x v="1"/>
    <x v="0"/>
    <n v="130"/>
    <x v="2"/>
    <x v="1"/>
    <n v="33"/>
    <n v="19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23T00:00:00"/>
  </r>
  <r>
    <x v="1"/>
    <x v="0"/>
    <n v="223"/>
    <x v="2"/>
    <x v="1"/>
    <n v="34"/>
    <n v="20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8-23T00:00:00"/>
  </r>
  <r>
    <x v="1"/>
    <x v="0"/>
    <n v="77"/>
    <x v="2"/>
    <x v="1"/>
    <n v="33"/>
    <n v="14"/>
    <n v="3"/>
    <n v="6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3"/>
    <s v="Check-Out"/>
    <d v="2017-08-23T00:00:00"/>
  </r>
  <r>
    <x v="1"/>
    <x v="0"/>
    <n v="0"/>
    <x v="2"/>
    <x v="1"/>
    <n v="34"/>
    <n v="22"/>
    <n v="0"/>
    <n v="1"/>
    <n v="2"/>
    <n v="1"/>
    <n v="0"/>
    <s v="BB"/>
    <s v="DEU"/>
    <x v="0"/>
    <s v="Direct"/>
    <n v="0"/>
    <n v="0"/>
    <n v="0"/>
    <x v="4"/>
    <x v="4"/>
    <n v="0"/>
    <s v="No Deposit"/>
    <n v="14"/>
    <s v="NULL"/>
    <n v="0"/>
    <s v="Transient"/>
    <n v="195"/>
    <n v="0"/>
    <n v="1"/>
    <s v="Check-Out"/>
    <d v="2017-08-23T00:00:00"/>
  </r>
  <r>
    <x v="1"/>
    <x v="0"/>
    <n v="157"/>
    <x v="2"/>
    <x v="1"/>
    <n v="34"/>
    <n v="20"/>
    <n v="2"/>
    <n v="1"/>
    <n v="2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32.5"/>
    <n v="0"/>
    <n v="2"/>
    <s v="Check-Out"/>
    <d v="2017-08-23T00:00:00"/>
  </r>
  <r>
    <x v="1"/>
    <x v="0"/>
    <n v="2"/>
    <x v="2"/>
    <x v="1"/>
    <n v="33"/>
    <n v="18"/>
    <n v="2"/>
    <n v="3"/>
    <n v="2"/>
    <n v="0"/>
    <n v="0"/>
    <s v="BB"/>
    <s v="DEU"/>
    <x v="0"/>
    <s v="Direct"/>
    <n v="0"/>
    <n v="0"/>
    <n v="0"/>
    <x v="2"/>
    <x v="2"/>
    <n v="2"/>
    <s v="No Deposit"/>
    <n v="14"/>
    <s v="NULL"/>
    <n v="0"/>
    <s v="Transient"/>
    <n v="174.16"/>
    <n v="0"/>
    <n v="1"/>
    <s v="Check-Out"/>
    <d v="2017-08-23T00:00:00"/>
  </r>
  <r>
    <x v="1"/>
    <x v="0"/>
    <n v="1"/>
    <x v="2"/>
    <x v="1"/>
    <n v="34"/>
    <n v="22"/>
    <n v="0"/>
    <n v="1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99"/>
    <n v="0"/>
    <n v="1"/>
    <s v="Check-Out"/>
    <d v="2017-08-23T00:00:00"/>
  </r>
  <r>
    <x v="1"/>
    <x v="0"/>
    <n v="115"/>
    <x v="2"/>
    <x v="1"/>
    <n v="34"/>
    <n v="20"/>
    <n v="2"/>
    <n v="1"/>
    <n v="2"/>
    <n v="0"/>
    <n v="0"/>
    <s v="BB"/>
    <s v="USA"/>
    <x v="3"/>
    <s v="TA/TO"/>
    <n v="0"/>
    <n v="0"/>
    <n v="0"/>
    <x v="1"/>
    <x v="1"/>
    <n v="0"/>
    <s v="No Deposit"/>
    <n v="98"/>
    <s v="NULL"/>
    <n v="0"/>
    <s v="Transient-Party"/>
    <n v="125"/>
    <n v="0"/>
    <n v="2"/>
    <s v="Check-Out"/>
    <d v="2017-08-23T00:00:00"/>
  </r>
  <r>
    <x v="1"/>
    <x v="0"/>
    <n v="183"/>
    <x v="2"/>
    <x v="1"/>
    <n v="33"/>
    <n v="17"/>
    <n v="2"/>
    <n v="4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7.85"/>
    <n v="0"/>
    <n v="1"/>
    <s v="Check-Out"/>
    <d v="2017-08-23T00:00:00"/>
  </r>
  <r>
    <x v="1"/>
    <x v="0"/>
    <n v="98"/>
    <x v="2"/>
    <x v="1"/>
    <n v="33"/>
    <n v="16"/>
    <n v="2"/>
    <n v="5"/>
    <n v="2"/>
    <n v="0"/>
    <n v="0"/>
    <s v="BB"/>
    <s v="FRA"/>
    <x v="3"/>
    <s v="TA/TO"/>
    <n v="0"/>
    <n v="0"/>
    <n v="0"/>
    <x v="1"/>
    <x v="1"/>
    <n v="0"/>
    <s v="No Deposit"/>
    <n v="42"/>
    <s v="NULL"/>
    <n v="0"/>
    <s v="Transient"/>
    <n v="81.39"/>
    <n v="0"/>
    <n v="1"/>
    <s v="Check-Out"/>
    <d v="2017-08-23T00:00:00"/>
  </r>
  <r>
    <x v="1"/>
    <x v="0"/>
    <n v="0"/>
    <x v="2"/>
    <x v="1"/>
    <n v="34"/>
    <n v="21"/>
    <n v="1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23T00:00:00"/>
  </r>
  <r>
    <x v="1"/>
    <x v="0"/>
    <n v="78"/>
    <x v="2"/>
    <x v="1"/>
    <n v="34"/>
    <n v="23"/>
    <n v="0"/>
    <n v="0"/>
    <n v="1"/>
    <n v="0"/>
    <n v="0"/>
    <s v="BB"/>
    <s v="PRT"/>
    <x v="3"/>
    <s v="TA/TO"/>
    <n v="0"/>
    <n v="0"/>
    <n v="0"/>
    <x v="1"/>
    <x v="11"/>
    <n v="7"/>
    <s v="No Deposit"/>
    <n v="98"/>
    <s v="NULL"/>
    <n v="0"/>
    <s v="Transient-Party"/>
    <n v="0"/>
    <n v="0"/>
    <n v="0"/>
    <s v="Check-Out"/>
    <d v="2017-08-23T00:00:00"/>
  </r>
  <r>
    <x v="1"/>
    <x v="0"/>
    <n v="163"/>
    <x v="2"/>
    <x v="1"/>
    <n v="34"/>
    <n v="21"/>
    <n v="1"/>
    <n v="1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heck-Out"/>
    <d v="2017-08-23T00:00:00"/>
  </r>
  <r>
    <x v="1"/>
    <x v="0"/>
    <n v="94"/>
    <x v="2"/>
    <x v="1"/>
    <n v="33"/>
    <n v="18"/>
    <n v="2"/>
    <n v="4"/>
    <n v="1"/>
    <n v="0"/>
    <n v="0"/>
    <s v="BB"/>
    <s v="USA"/>
    <x v="3"/>
    <s v="TA/TO"/>
    <n v="0"/>
    <n v="0"/>
    <n v="0"/>
    <x v="1"/>
    <x v="1"/>
    <n v="3"/>
    <s v="No Deposit"/>
    <n v="98"/>
    <s v="NULL"/>
    <n v="0"/>
    <s v="Transient-Party"/>
    <n v="115"/>
    <n v="0"/>
    <n v="3"/>
    <s v="Check-Out"/>
    <d v="2017-08-24T00:00:00"/>
  </r>
  <r>
    <x v="1"/>
    <x v="0"/>
    <n v="41"/>
    <x v="2"/>
    <x v="1"/>
    <n v="34"/>
    <n v="22"/>
    <n v="0"/>
    <n v="2"/>
    <n v="1"/>
    <n v="0"/>
    <n v="0"/>
    <s v="BB"/>
    <s v="ITA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8-24T00:00:00"/>
  </r>
  <r>
    <x v="1"/>
    <x v="0"/>
    <n v="103"/>
    <x v="2"/>
    <x v="1"/>
    <n v="33"/>
    <n v="17"/>
    <n v="2"/>
    <n v="5"/>
    <n v="3"/>
    <n v="0"/>
    <n v="0"/>
    <s v="BB"/>
    <s v="DEU"/>
    <x v="3"/>
    <s v="TA/TO"/>
    <n v="0"/>
    <n v="0"/>
    <n v="0"/>
    <x v="2"/>
    <x v="2"/>
    <n v="1"/>
    <s v="No Deposit"/>
    <n v="22"/>
    <s v="NULL"/>
    <n v="0"/>
    <s v="Transient"/>
    <n v="109.65"/>
    <n v="0"/>
    <n v="1"/>
    <s v="Check-Out"/>
    <d v="2017-08-24T00:00:00"/>
  </r>
  <r>
    <x v="1"/>
    <x v="0"/>
    <n v="129"/>
    <x v="2"/>
    <x v="1"/>
    <n v="34"/>
    <n v="23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4T00:00:00"/>
  </r>
  <r>
    <x v="1"/>
    <x v="0"/>
    <n v="129"/>
    <x v="2"/>
    <x v="1"/>
    <n v="34"/>
    <n v="23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8-24T00:00:00"/>
  </r>
  <r>
    <x v="1"/>
    <x v="0"/>
    <n v="184"/>
    <x v="2"/>
    <x v="1"/>
    <n v="34"/>
    <n v="2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8-24T00:00:00"/>
  </r>
  <r>
    <x v="1"/>
    <x v="0"/>
    <n v="230"/>
    <x v="2"/>
    <x v="1"/>
    <n v="33"/>
    <n v="18"/>
    <n v="2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2.86"/>
    <n v="0"/>
    <n v="1"/>
    <s v="Check-Out"/>
    <d v="2017-08-24T00:00:00"/>
  </r>
  <r>
    <x v="1"/>
    <x v="0"/>
    <n v="120"/>
    <x v="2"/>
    <x v="1"/>
    <n v="34"/>
    <n v="20"/>
    <n v="2"/>
    <n v="2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24T00:00:00"/>
  </r>
  <r>
    <x v="1"/>
    <x v="0"/>
    <n v="212"/>
    <x v="2"/>
    <x v="1"/>
    <n v="34"/>
    <n v="22"/>
    <n v="0"/>
    <n v="2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71"/>
    <n v="1"/>
    <n v="2"/>
    <s v="Check-Out"/>
    <d v="2017-08-24T00:00:00"/>
  </r>
  <r>
    <x v="1"/>
    <x v="0"/>
    <n v="99"/>
    <x v="2"/>
    <x v="1"/>
    <n v="34"/>
    <n v="21"/>
    <n v="1"/>
    <n v="2"/>
    <n v="3"/>
    <n v="0"/>
    <n v="0"/>
    <s v="BB"/>
    <s v="IRL"/>
    <x v="2"/>
    <s v="TA/TO"/>
    <n v="0"/>
    <n v="0"/>
    <n v="0"/>
    <x v="2"/>
    <x v="3"/>
    <n v="0"/>
    <s v="No Deposit"/>
    <n v="9"/>
    <s v="NULL"/>
    <n v="0"/>
    <s v="Transient"/>
    <n v="195"/>
    <n v="0"/>
    <n v="2"/>
    <s v="Check-Out"/>
    <d v="2017-08-24T00:00:00"/>
  </r>
  <r>
    <x v="1"/>
    <x v="0"/>
    <n v="184"/>
    <x v="2"/>
    <x v="1"/>
    <n v="34"/>
    <n v="2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8-24T00:00:00"/>
  </r>
  <r>
    <x v="1"/>
    <x v="0"/>
    <n v="96"/>
    <x v="2"/>
    <x v="1"/>
    <n v="34"/>
    <n v="21"/>
    <n v="1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0.099999999999994"/>
    <n v="0"/>
    <n v="1"/>
    <s v="Check-Out"/>
    <d v="2017-08-24T00:00:00"/>
  </r>
  <r>
    <x v="1"/>
    <x v="0"/>
    <n v="62"/>
    <x v="2"/>
    <x v="1"/>
    <n v="34"/>
    <n v="23"/>
    <n v="0"/>
    <n v="1"/>
    <n v="1"/>
    <n v="0"/>
    <n v="0"/>
    <s v="BB"/>
    <s v="DEU"/>
    <x v="3"/>
    <s v="TA/TO"/>
    <n v="0"/>
    <n v="0"/>
    <n v="0"/>
    <x v="1"/>
    <x v="0"/>
    <n v="0"/>
    <s v="No Deposit"/>
    <n v="98"/>
    <s v="NULL"/>
    <n v="0"/>
    <s v="Transient-Party"/>
    <n v="115"/>
    <n v="0"/>
    <n v="0"/>
    <s v="Check-Out"/>
    <d v="2017-08-24T00:00:00"/>
  </r>
  <r>
    <x v="1"/>
    <x v="0"/>
    <n v="15"/>
    <x v="2"/>
    <x v="1"/>
    <n v="33"/>
    <n v="19"/>
    <n v="2"/>
    <n v="3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39.19999999999999"/>
    <n v="0"/>
    <n v="1"/>
    <s v="Check-Out"/>
    <d v="2017-08-24T00:00:00"/>
  </r>
  <r>
    <x v="1"/>
    <x v="0"/>
    <n v="180"/>
    <x v="2"/>
    <x v="1"/>
    <n v="34"/>
    <n v="2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8-24T00:00:00"/>
  </r>
  <r>
    <x v="1"/>
    <x v="0"/>
    <n v="31"/>
    <x v="2"/>
    <x v="1"/>
    <n v="34"/>
    <n v="21"/>
    <n v="1"/>
    <n v="2"/>
    <n v="1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148"/>
    <n v="0"/>
    <n v="0"/>
    <s v="Check-Out"/>
    <d v="2017-08-24T00:00:00"/>
  </r>
  <r>
    <x v="1"/>
    <x v="0"/>
    <n v="0"/>
    <x v="2"/>
    <x v="1"/>
    <n v="34"/>
    <n v="23"/>
    <n v="0"/>
    <n v="1"/>
    <n v="1"/>
    <n v="0"/>
    <n v="0"/>
    <s v="BB"/>
    <s v="USA"/>
    <x v="3"/>
    <s v="TA/TO"/>
    <n v="0"/>
    <n v="0"/>
    <n v="0"/>
    <x v="2"/>
    <x v="2"/>
    <n v="0"/>
    <s v="No Deposit"/>
    <n v="98"/>
    <s v="NULL"/>
    <n v="0"/>
    <s v="Transient-Party"/>
    <n v="115"/>
    <n v="0"/>
    <n v="0"/>
    <s v="Check-Out"/>
    <d v="2017-08-24T00:00:00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-Party"/>
    <n v="117"/>
    <n v="0"/>
    <n v="3"/>
    <s v="Check-Out"/>
    <d v="2017-08-24T00:00:00"/>
  </r>
  <r>
    <x v="1"/>
    <x v="0"/>
    <n v="189"/>
    <x v="2"/>
    <x v="1"/>
    <n v="35"/>
    <n v="27"/>
    <n v="2"/>
    <n v="0"/>
    <n v="2"/>
    <n v="0"/>
    <n v="0"/>
    <s v="BB"/>
    <s v="ITA"/>
    <x v="2"/>
    <s v="TA/TO"/>
    <n v="0"/>
    <n v="0"/>
    <n v="1"/>
    <x v="1"/>
    <x v="1"/>
    <n v="1"/>
    <s v="No Deposit"/>
    <n v="9"/>
    <s v="NULL"/>
    <n v="0"/>
    <s v="Transient-Party"/>
    <n v="119"/>
    <n v="0"/>
    <n v="3"/>
    <s v="Check-Out"/>
    <d v="2017-08-29T00:00:00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17"/>
    <n v="0"/>
    <n v="3"/>
    <s v="Check-Out"/>
    <d v="2017-08-24T00:00:00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8-24T00:00:00"/>
  </r>
  <r>
    <x v="1"/>
    <x v="0"/>
    <n v="189"/>
    <x v="2"/>
    <x v="1"/>
    <n v="35"/>
    <n v="27"/>
    <n v="2"/>
    <n v="0"/>
    <n v="2"/>
    <n v="0"/>
    <n v="0"/>
    <s v="BB"/>
    <s v="ITA"/>
    <x v="2"/>
    <s v="TA/TO"/>
    <n v="0"/>
    <n v="0"/>
    <n v="1"/>
    <x v="1"/>
    <x v="1"/>
    <n v="1"/>
    <s v="No Deposit"/>
    <n v="9"/>
    <s v="NULL"/>
    <n v="0"/>
    <s v="Transient"/>
    <n v="119"/>
    <n v="0"/>
    <n v="2"/>
    <s v="Check-Out"/>
    <d v="2017-08-29T00:00:00"/>
  </r>
  <r>
    <x v="1"/>
    <x v="0"/>
    <n v="116"/>
    <x v="2"/>
    <x v="1"/>
    <n v="34"/>
    <n v="20"/>
    <n v="2"/>
    <n v="2"/>
    <n v="2"/>
    <n v="2"/>
    <n v="0"/>
    <s v="HB"/>
    <s v="ESP"/>
    <x v="3"/>
    <s v="TA/TO"/>
    <n v="0"/>
    <n v="0"/>
    <n v="0"/>
    <x v="3"/>
    <x v="3"/>
    <n v="0"/>
    <s v="No Deposit"/>
    <n v="168"/>
    <s v="NULL"/>
    <n v="0"/>
    <s v="Transient"/>
    <n v="178.5"/>
    <n v="0"/>
    <n v="0"/>
    <s v="Check-Out"/>
    <d v="2017-08-24T00:00:00"/>
  </r>
  <r>
    <x v="1"/>
    <x v="0"/>
    <n v="12"/>
    <x v="2"/>
    <x v="1"/>
    <n v="34"/>
    <n v="20"/>
    <n v="2"/>
    <n v="2"/>
    <n v="1"/>
    <n v="0"/>
    <n v="0"/>
    <s v="BB"/>
    <s v="USA"/>
    <x v="5"/>
    <s v="TA/TO"/>
    <n v="0"/>
    <n v="0"/>
    <n v="0"/>
    <x v="1"/>
    <x v="1"/>
    <n v="3"/>
    <s v="No Deposit"/>
    <n v="98"/>
    <s v="NULL"/>
    <n v="0"/>
    <s v="Transient-Party"/>
    <n v="115"/>
    <n v="0"/>
    <n v="0"/>
    <s v="Check-Out"/>
    <d v="2017-08-24T00:00:00"/>
  </r>
  <r>
    <x v="1"/>
    <x v="0"/>
    <n v="168"/>
    <x v="2"/>
    <x v="1"/>
    <n v="34"/>
    <n v="2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8-24T00:00:00"/>
  </r>
  <r>
    <x v="1"/>
    <x v="0"/>
    <n v="231"/>
    <x v="2"/>
    <x v="1"/>
    <n v="34"/>
    <n v="2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heck-Out"/>
    <d v="2017-08-24T00:00:00"/>
  </r>
  <r>
    <x v="1"/>
    <x v="0"/>
    <n v="99"/>
    <x v="2"/>
    <x v="1"/>
    <n v="34"/>
    <n v="21"/>
    <n v="1"/>
    <n v="2"/>
    <n v="2"/>
    <n v="1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25.48"/>
    <n v="0"/>
    <n v="2"/>
    <s v="Check-Out"/>
    <d v="2017-08-24T00:00:00"/>
  </r>
  <r>
    <x v="1"/>
    <x v="0"/>
    <n v="120"/>
    <x v="2"/>
    <x v="1"/>
    <n v="34"/>
    <n v="20"/>
    <n v="2"/>
    <n v="2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24T00:00:00"/>
  </r>
  <r>
    <x v="1"/>
    <x v="0"/>
    <n v="227"/>
    <x v="2"/>
    <x v="1"/>
    <n v="33"/>
    <n v="18"/>
    <n v="2"/>
    <n v="4"/>
    <n v="2"/>
    <n v="2"/>
    <n v="0"/>
    <s v="HB"/>
    <s v="CN"/>
    <x v="2"/>
    <s v="TA/TO"/>
    <n v="0"/>
    <n v="0"/>
    <n v="0"/>
    <x v="5"/>
    <x v="5"/>
    <n v="2"/>
    <s v="No Deposit"/>
    <n v="9"/>
    <s v="NULL"/>
    <n v="0"/>
    <s v="Transient"/>
    <n v="199.77"/>
    <n v="0"/>
    <n v="1"/>
    <s v="Check-Out"/>
    <d v="2017-08-24T00:00:00"/>
  </r>
  <r>
    <x v="1"/>
    <x v="0"/>
    <n v="217"/>
    <x v="2"/>
    <x v="1"/>
    <n v="34"/>
    <n v="20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8-24T00:00:00"/>
  </r>
  <r>
    <x v="1"/>
    <x v="0"/>
    <n v="186"/>
    <x v="2"/>
    <x v="1"/>
    <n v="34"/>
    <n v="20"/>
    <n v="2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7"/>
    <n v="0"/>
    <n v="0"/>
    <s v="Check-Out"/>
    <d v="2017-08-24T00:00:00"/>
  </r>
  <r>
    <x v="1"/>
    <x v="0"/>
    <n v="96"/>
    <x v="2"/>
    <x v="1"/>
    <n v="34"/>
    <n v="20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1"/>
    <s v="Check-Out"/>
    <d v="2017-08-24T00:00:00"/>
  </r>
  <r>
    <x v="1"/>
    <x v="0"/>
    <n v="93"/>
    <x v="2"/>
    <x v="1"/>
    <n v="33"/>
    <n v="19"/>
    <n v="2"/>
    <n v="3"/>
    <n v="1"/>
    <n v="0"/>
    <n v="0"/>
    <s v="BB"/>
    <s v="ITA"/>
    <x v="3"/>
    <s v="TA/TO"/>
    <n v="0"/>
    <n v="0"/>
    <n v="0"/>
    <x v="1"/>
    <x v="1"/>
    <n v="1"/>
    <s v="No Deposit"/>
    <n v="98"/>
    <s v="NULL"/>
    <n v="0"/>
    <s v="Transient-Party"/>
    <n v="123"/>
    <n v="0"/>
    <n v="0"/>
    <s v="Check-Out"/>
    <d v="2017-08-24T00:00:00"/>
  </r>
  <r>
    <x v="1"/>
    <x v="0"/>
    <n v="96"/>
    <x v="2"/>
    <x v="1"/>
    <n v="34"/>
    <n v="20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099999999999994"/>
    <n v="0"/>
    <n v="1"/>
    <s v="Check-Out"/>
    <d v="2017-08-24T00:00:00"/>
  </r>
  <r>
    <x v="1"/>
    <x v="0"/>
    <n v="111"/>
    <x v="2"/>
    <x v="1"/>
    <n v="34"/>
    <n v="20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24T00:00:00"/>
  </r>
  <r>
    <x v="1"/>
    <x v="0"/>
    <n v="19"/>
    <x v="2"/>
    <x v="1"/>
    <n v="34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9"/>
    <n v="1"/>
    <n v="1"/>
    <s v="Check-Out"/>
    <d v="2017-08-24T00:00:00"/>
  </r>
  <r>
    <x v="1"/>
    <x v="0"/>
    <n v="98"/>
    <x v="2"/>
    <x v="1"/>
    <n v="33"/>
    <n v="18"/>
    <n v="2"/>
    <n v="4"/>
    <n v="2"/>
    <n v="0"/>
    <n v="0"/>
    <s v="SC"/>
    <s v="ESP"/>
    <x v="3"/>
    <s v="TA/TO"/>
    <n v="0"/>
    <n v="0"/>
    <n v="0"/>
    <x v="1"/>
    <x v="1"/>
    <n v="0"/>
    <s v="No Deposit"/>
    <n v="28"/>
    <s v="NULL"/>
    <n v="0"/>
    <s v="Transient"/>
    <n v="71.099999999999994"/>
    <n v="0"/>
    <n v="0"/>
    <s v="Check-Out"/>
    <d v="2017-08-24T00:00:00"/>
  </r>
  <r>
    <x v="1"/>
    <x v="0"/>
    <n v="61"/>
    <x v="2"/>
    <x v="1"/>
    <n v="34"/>
    <n v="23"/>
    <n v="0"/>
    <n v="1"/>
    <n v="2"/>
    <n v="0"/>
    <n v="0"/>
    <s v="BB"/>
    <s v="DEU"/>
    <x v="3"/>
    <s v="TA/TO"/>
    <n v="0"/>
    <n v="0"/>
    <n v="0"/>
    <x v="1"/>
    <x v="1"/>
    <n v="0"/>
    <s v="No Deposit"/>
    <n v="98"/>
    <s v="NULL"/>
    <n v="0"/>
    <s v="Transient-Party"/>
    <n v="125"/>
    <n v="0"/>
    <n v="1"/>
    <s v="Check-Out"/>
    <d v="2017-08-24T00:00:00"/>
  </r>
  <r>
    <x v="1"/>
    <x v="0"/>
    <n v="201"/>
    <x v="2"/>
    <x v="1"/>
    <n v="33"/>
    <n v="16"/>
    <n v="2"/>
    <n v="6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8-24T00:00:00"/>
  </r>
  <r>
    <x v="1"/>
    <x v="0"/>
    <n v="141"/>
    <x v="2"/>
    <x v="1"/>
    <n v="33"/>
    <n v="17"/>
    <n v="2"/>
    <n v="5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25"/>
    <n v="0"/>
    <n v="2"/>
    <s v="Check-Out"/>
    <d v="2017-08-24T00:00:00"/>
  </r>
  <r>
    <x v="1"/>
    <x v="0"/>
    <n v="207"/>
    <x v="2"/>
    <x v="1"/>
    <n v="33"/>
    <n v="13"/>
    <n v="4"/>
    <n v="7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.46"/>
    <n v="0"/>
    <n v="2"/>
    <s v="Check-Out"/>
    <d v="2017-08-24T00:00:00"/>
  </r>
  <r>
    <x v="1"/>
    <x v="0"/>
    <n v="171"/>
    <x v="2"/>
    <x v="1"/>
    <n v="34"/>
    <n v="23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24T00:00:00"/>
  </r>
  <r>
    <x v="1"/>
    <x v="0"/>
    <n v="163"/>
    <x v="2"/>
    <x v="1"/>
    <n v="34"/>
    <n v="21"/>
    <n v="1"/>
    <n v="2"/>
    <n v="2"/>
    <n v="2"/>
    <n v="0"/>
    <s v="HB"/>
    <s v="ITA"/>
    <x v="0"/>
    <s v="Direct"/>
    <n v="0"/>
    <n v="0"/>
    <n v="0"/>
    <x v="3"/>
    <x v="3"/>
    <n v="0"/>
    <s v="No Deposit"/>
    <n v="14"/>
    <s v="NULL"/>
    <n v="0"/>
    <s v="Transient"/>
    <n v="240"/>
    <n v="0"/>
    <n v="1"/>
    <s v="Check-Out"/>
    <d v="2017-08-24T00:00:00"/>
  </r>
  <r>
    <x v="1"/>
    <x v="0"/>
    <n v="185"/>
    <x v="2"/>
    <x v="1"/>
    <n v="34"/>
    <n v="20"/>
    <n v="2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8-24T00:00:00"/>
  </r>
  <r>
    <x v="1"/>
    <x v="0"/>
    <n v="161"/>
    <x v="2"/>
    <x v="1"/>
    <n v="33"/>
    <n v="18"/>
    <n v="2"/>
    <n v="4"/>
    <n v="2"/>
    <n v="0"/>
    <n v="0"/>
    <s v="SC"/>
    <s v="GBR"/>
    <x v="3"/>
    <s v="TA/TO"/>
    <n v="0"/>
    <n v="0"/>
    <n v="0"/>
    <x v="1"/>
    <x v="1"/>
    <n v="0"/>
    <s v="No Deposit"/>
    <n v="6"/>
    <s v="NULL"/>
    <n v="0"/>
    <s v="Transient"/>
    <n v="71.099999999999994"/>
    <n v="0"/>
    <n v="1"/>
    <s v="Check-Out"/>
    <d v="2017-08-24T00:00:00"/>
  </r>
  <r>
    <x v="1"/>
    <x v="0"/>
    <n v="172"/>
    <x v="2"/>
    <x v="1"/>
    <n v="34"/>
    <n v="21"/>
    <n v="1"/>
    <n v="2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25.17"/>
    <n v="0"/>
    <n v="0"/>
    <s v="Check-Out"/>
    <d v="2017-08-24T00:00:00"/>
  </r>
  <r>
    <x v="1"/>
    <x v="0"/>
    <n v="96"/>
    <x v="2"/>
    <x v="1"/>
    <n v="34"/>
    <n v="20"/>
    <n v="2"/>
    <n v="2"/>
    <n v="1"/>
    <n v="0"/>
    <n v="0"/>
    <s v="BB"/>
    <s v="ESP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4T00:00:00"/>
  </r>
  <r>
    <x v="1"/>
    <x v="0"/>
    <n v="122"/>
    <x v="2"/>
    <x v="1"/>
    <n v="34"/>
    <n v="21"/>
    <n v="1"/>
    <n v="2"/>
    <n v="1"/>
    <n v="0"/>
    <n v="0"/>
    <s v="BB"/>
    <s v="CZE"/>
    <x v="2"/>
    <s v="TA/TO"/>
    <n v="0"/>
    <n v="0"/>
    <n v="0"/>
    <x v="2"/>
    <x v="2"/>
    <n v="0"/>
    <s v="No Deposit"/>
    <n v="7"/>
    <s v="NULL"/>
    <n v="0"/>
    <s v="Transient"/>
    <n v="120"/>
    <n v="0"/>
    <n v="1"/>
    <s v="Check-Out"/>
    <d v="2017-08-24T00:00:00"/>
  </r>
  <r>
    <x v="1"/>
    <x v="0"/>
    <n v="150"/>
    <x v="2"/>
    <x v="1"/>
    <n v="34"/>
    <n v="21"/>
    <n v="1"/>
    <n v="2"/>
    <n v="2"/>
    <n v="2"/>
    <n v="0"/>
    <s v="BB"/>
    <s v="ESP"/>
    <x v="2"/>
    <s v="TA/TO"/>
    <n v="0"/>
    <n v="0"/>
    <n v="0"/>
    <x v="5"/>
    <x v="5"/>
    <n v="0"/>
    <s v="No Deposit"/>
    <n v="83"/>
    <s v="NULL"/>
    <n v="0"/>
    <s v="Transient"/>
    <n v="188"/>
    <n v="0"/>
    <n v="1"/>
    <s v="Check-Out"/>
    <d v="2017-08-24T00:00:00"/>
  </r>
  <r>
    <x v="1"/>
    <x v="0"/>
    <n v="6"/>
    <x v="2"/>
    <x v="1"/>
    <n v="34"/>
    <n v="22"/>
    <n v="0"/>
    <n v="2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07.1"/>
    <n v="0"/>
    <n v="1"/>
    <s v="Check-Out"/>
    <d v="2017-08-24T00:00:00"/>
  </r>
  <r>
    <x v="1"/>
    <x v="0"/>
    <n v="16"/>
    <x v="2"/>
    <x v="1"/>
    <n v="34"/>
    <n v="23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485"/>
    <n v="0"/>
    <s v="Transient"/>
    <n v="75"/>
    <n v="0"/>
    <n v="4"/>
    <s v="Check-Out"/>
    <d v="2017-08-24T00:00:00"/>
  </r>
  <r>
    <x v="1"/>
    <x v="0"/>
    <n v="184"/>
    <x v="2"/>
    <x v="1"/>
    <n v="33"/>
    <n v="17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4.44"/>
    <n v="0"/>
    <n v="0"/>
    <s v="Check-Out"/>
    <d v="2017-08-24T00:00:00"/>
  </r>
  <r>
    <x v="1"/>
    <x v="0"/>
    <n v="30"/>
    <x v="2"/>
    <x v="1"/>
    <n v="34"/>
    <n v="23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heck-Out"/>
    <d v="2017-08-24T00:00:00"/>
  </r>
  <r>
    <x v="1"/>
    <x v="0"/>
    <n v="159"/>
    <x v="2"/>
    <x v="1"/>
    <n v="34"/>
    <n v="20"/>
    <n v="2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0.5"/>
    <n v="0"/>
    <n v="0"/>
    <s v="Check-Out"/>
    <d v="2017-08-24T00:00:00"/>
  </r>
  <r>
    <x v="1"/>
    <x v="0"/>
    <n v="141"/>
    <x v="2"/>
    <x v="1"/>
    <n v="33"/>
    <n v="17"/>
    <n v="2"/>
    <n v="5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95"/>
    <n v="0"/>
    <n v="1"/>
    <s v="Check-Out"/>
    <d v="2017-08-24T00:00:00"/>
  </r>
  <r>
    <x v="1"/>
    <x v="0"/>
    <n v="95"/>
    <x v="2"/>
    <x v="1"/>
    <n v="33"/>
    <n v="19"/>
    <n v="2"/>
    <n v="3"/>
    <n v="1"/>
    <n v="0"/>
    <n v="0"/>
    <s v="BB"/>
    <s v="ARG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4T00:00:00"/>
  </r>
  <r>
    <x v="1"/>
    <x v="0"/>
    <n v="175"/>
    <x v="2"/>
    <x v="1"/>
    <n v="34"/>
    <n v="21"/>
    <n v="1"/>
    <n v="2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99"/>
    <n v="0"/>
    <n v="2"/>
    <s v="Check-Out"/>
    <d v="2017-08-24T00:00:00"/>
  </r>
  <r>
    <x v="1"/>
    <x v="0"/>
    <n v="175"/>
    <x v="2"/>
    <x v="1"/>
    <n v="34"/>
    <n v="21"/>
    <n v="1"/>
    <n v="2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5"/>
    <n v="0"/>
    <n v="2"/>
    <s v="Check-Out"/>
    <d v="2017-08-24T00:00:00"/>
  </r>
  <r>
    <x v="1"/>
    <x v="0"/>
    <n v="2"/>
    <x v="2"/>
    <x v="1"/>
    <n v="34"/>
    <n v="23"/>
    <n v="0"/>
    <n v="1"/>
    <n v="2"/>
    <n v="1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79"/>
    <n v="1"/>
    <n v="2"/>
    <s v="Check-Out"/>
    <d v="2017-08-24T00:00:00"/>
  </r>
  <r>
    <x v="1"/>
    <x v="0"/>
    <n v="181"/>
    <x v="2"/>
    <x v="1"/>
    <n v="33"/>
    <n v="18"/>
    <n v="2"/>
    <n v="5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13.81"/>
    <n v="0"/>
    <n v="0"/>
    <s v="Check-Out"/>
    <d v="2017-08-25T00:00:00"/>
  </r>
  <r>
    <x v="1"/>
    <x v="0"/>
    <n v="95"/>
    <x v="2"/>
    <x v="1"/>
    <n v="33"/>
    <n v="19"/>
    <n v="2"/>
    <n v="4"/>
    <n v="1"/>
    <n v="0"/>
    <n v="0"/>
    <s v="BB"/>
    <s v="PRT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5T00:00:00"/>
  </r>
  <r>
    <x v="1"/>
    <x v="0"/>
    <n v="122"/>
    <x v="2"/>
    <x v="1"/>
    <n v="34"/>
    <n v="20"/>
    <n v="2"/>
    <n v="3"/>
    <n v="1"/>
    <n v="0"/>
    <n v="0"/>
    <s v="BB"/>
    <s v="PRT"/>
    <x v="3"/>
    <s v="TA/TO"/>
    <n v="0"/>
    <n v="0"/>
    <n v="0"/>
    <x v="1"/>
    <x v="1"/>
    <n v="1"/>
    <s v="No Deposit"/>
    <n v="98"/>
    <s v="NULL"/>
    <n v="0"/>
    <s v="Transient-Party"/>
    <n v="115"/>
    <n v="0"/>
    <n v="0"/>
    <s v="Check-Out"/>
    <d v="2017-08-25T00:00:00"/>
  </r>
  <r>
    <x v="1"/>
    <x v="0"/>
    <n v="58"/>
    <x v="2"/>
    <x v="1"/>
    <n v="34"/>
    <n v="23"/>
    <n v="0"/>
    <n v="2"/>
    <n v="1"/>
    <n v="0"/>
    <n v="0"/>
    <s v="BB"/>
    <s v="CN"/>
    <x v="0"/>
    <s v="Direct"/>
    <n v="0"/>
    <n v="0"/>
    <n v="0"/>
    <x v="1"/>
    <x v="1"/>
    <n v="2"/>
    <s v="No Deposit"/>
    <s v="NULL"/>
    <s v="NULL"/>
    <n v="0"/>
    <s v="Transient"/>
    <n v="115"/>
    <n v="0"/>
    <n v="0"/>
    <s v="Check-Out"/>
    <d v="2017-08-25T00:00:00"/>
  </r>
  <r>
    <x v="1"/>
    <x v="0"/>
    <n v="118"/>
    <x v="2"/>
    <x v="1"/>
    <n v="34"/>
    <n v="20"/>
    <n v="2"/>
    <n v="3"/>
    <n v="1"/>
    <n v="0"/>
    <n v="0"/>
    <s v="SC"/>
    <s v="ISR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heck-Out"/>
    <d v="2017-08-25T00:00:00"/>
  </r>
  <r>
    <x v="1"/>
    <x v="0"/>
    <n v="204"/>
    <x v="2"/>
    <x v="1"/>
    <n v="34"/>
    <n v="21"/>
    <n v="1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8-25T00:00:00"/>
  </r>
  <r>
    <x v="1"/>
    <x v="0"/>
    <n v="163"/>
    <x v="2"/>
    <x v="1"/>
    <n v="34"/>
    <n v="24"/>
    <n v="0"/>
    <n v="1"/>
    <n v="2"/>
    <n v="1"/>
    <n v="0"/>
    <s v="BB"/>
    <s v="DEU"/>
    <x v="3"/>
    <s v="TA/TO"/>
    <n v="0"/>
    <n v="0"/>
    <n v="0"/>
    <x v="2"/>
    <x v="5"/>
    <n v="2"/>
    <s v="No Deposit"/>
    <n v="168"/>
    <s v="NULL"/>
    <n v="0"/>
    <s v="Transient"/>
    <n v="102.6"/>
    <n v="0"/>
    <n v="0"/>
    <s v="Check-Out"/>
    <d v="2017-08-25T00:00:00"/>
  </r>
  <r>
    <x v="1"/>
    <x v="0"/>
    <n v="124"/>
    <x v="2"/>
    <x v="1"/>
    <n v="34"/>
    <n v="21"/>
    <n v="1"/>
    <n v="3"/>
    <n v="1"/>
    <n v="0"/>
    <n v="0"/>
    <s v="BB"/>
    <s v="BEL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5T00:00:00"/>
  </r>
  <r>
    <x v="1"/>
    <x v="0"/>
    <n v="154"/>
    <x v="2"/>
    <x v="1"/>
    <n v="34"/>
    <n v="20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4.4"/>
    <n v="0"/>
    <n v="0"/>
    <s v="Check-Out"/>
    <d v="2017-08-25T00:00:00"/>
  </r>
  <r>
    <x v="1"/>
    <x v="0"/>
    <n v="105"/>
    <x v="2"/>
    <x v="1"/>
    <n v="34"/>
    <n v="23"/>
    <n v="0"/>
    <n v="2"/>
    <n v="1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112.5"/>
    <n v="0"/>
    <n v="0"/>
    <s v="Check-Out"/>
    <d v="2017-08-25T00:00:00"/>
  </r>
  <r>
    <x v="1"/>
    <x v="0"/>
    <n v="1"/>
    <x v="2"/>
    <x v="1"/>
    <n v="34"/>
    <n v="24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28"/>
    <n v="1"/>
    <n v="1"/>
    <s v="Check-Out"/>
    <d v="2017-08-25T00:00:00"/>
  </r>
  <r>
    <x v="1"/>
    <x v="0"/>
    <n v="95"/>
    <x v="2"/>
    <x v="1"/>
    <n v="34"/>
    <n v="20"/>
    <n v="2"/>
    <n v="3"/>
    <n v="1"/>
    <n v="0"/>
    <n v="0"/>
    <s v="BB"/>
    <s v="BGR"/>
    <x v="3"/>
    <s v="TA/TO"/>
    <n v="0"/>
    <n v="0"/>
    <n v="0"/>
    <x v="1"/>
    <x v="1"/>
    <n v="1"/>
    <s v="No Deposit"/>
    <n v="98"/>
    <s v="NULL"/>
    <n v="0"/>
    <s v="Transient-Party"/>
    <n v="115"/>
    <n v="0"/>
    <n v="0"/>
    <s v="Check-Out"/>
    <d v="2017-08-25T00:00:00"/>
  </r>
  <r>
    <x v="1"/>
    <x v="0"/>
    <n v="112"/>
    <x v="2"/>
    <x v="1"/>
    <n v="34"/>
    <n v="21"/>
    <n v="1"/>
    <n v="3"/>
    <n v="3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16.1"/>
    <n v="0"/>
    <n v="1"/>
    <s v="Check-Out"/>
    <d v="2017-08-25T00:00:00"/>
  </r>
  <r>
    <x v="1"/>
    <x v="0"/>
    <n v="10"/>
    <x v="2"/>
    <x v="1"/>
    <n v="34"/>
    <n v="24"/>
    <n v="0"/>
    <n v="1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8-25T00:00:00"/>
  </r>
  <r>
    <x v="1"/>
    <x v="0"/>
    <n v="61"/>
    <x v="2"/>
    <x v="1"/>
    <n v="34"/>
    <n v="22"/>
    <n v="0"/>
    <n v="3"/>
    <n v="1"/>
    <n v="0"/>
    <n v="0"/>
    <s v="BB"/>
    <s v="ITA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5T00:00:00"/>
  </r>
  <r>
    <x v="1"/>
    <x v="0"/>
    <n v="181"/>
    <x v="2"/>
    <x v="1"/>
    <n v="34"/>
    <n v="2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8-25T00:00:00"/>
  </r>
  <r>
    <x v="1"/>
    <x v="0"/>
    <n v="0"/>
    <x v="2"/>
    <x v="1"/>
    <n v="33"/>
    <n v="19"/>
    <n v="2"/>
    <n v="4"/>
    <n v="2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25"/>
    <n v="0"/>
    <n v="0"/>
    <s v="Check-Out"/>
    <d v="2017-08-25T00:00:00"/>
  </r>
  <r>
    <x v="1"/>
    <x v="0"/>
    <n v="116"/>
    <x v="2"/>
    <x v="1"/>
    <n v="34"/>
    <n v="21"/>
    <n v="1"/>
    <n v="3"/>
    <n v="1"/>
    <n v="0"/>
    <n v="0"/>
    <s v="BB"/>
    <s v="FIN"/>
    <x v="3"/>
    <s v="TA/TO"/>
    <n v="0"/>
    <n v="0"/>
    <n v="0"/>
    <x v="1"/>
    <x v="1"/>
    <n v="1"/>
    <s v="No Deposit"/>
    <n v="98"/>
    <s v="NULL"/>
    <n v="0"/>
    <s v="Transient-Party"/>
    <n v="125"/>
    <n v="0"/>
    <n v="0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119"/>
    <x v="2"/>
    <x v="1"/>
    <n v="34"/>
    <n v="21"/>
    <n v="1"/>
    <n v="3"/>
    <n v="2"/>
    <n v="0"/>
    <n v="0"/>
    <s v="BB"/>
    <s v="BRA"/>
    <x v="0"/>
    <s v="Direct"/>
    <n v="0"/>
    <n v="0"/>
    <n v="0"/>
    <x v="1"/>
    <x v="1"/>
    <n v="2"/>
    <s v="No Deposit"/>
    <n v="14"/>
    <s v="NULL"/>
    <n v="0"/>
    <s v="Transient"/>
    <n v="90.7"/>
    <n v="0"/>
    <n v="2"/>
    <s v="Check-Out"/>
    <d v="2017-08-25T00:00:00"/>
  </r>
  <r>
    <x v="1"/>
    <x v="0"/>
    <n v="59"/>
    <x v="2"/>
    <x v="1"/>
    <n v="34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423"/>
    <s v="NULL"/>
    <n v="0"/>
    <s v="Transient"/>
    <n v="95.12"/>
    <n v="0"/>
    <n v="0"/>
    <s v="Check-Out"/>
    <d v="2017-08-25T00:00:00"/>
  </r>
  <r>
    <x v="1"/>
    <x v="0"/>
    <n v="209"/>
    <x v="2"/>
    <x v="1"/>
    <n v="34"/>
    <n v="2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1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121"/>
    <x v="2"/>
    <x v="1"/>
    <n v="34"/>
    <n v="24"/>
    <n v="0"/>
    <n v="1"/>
    <n v="1"/>
    <n v="0"/>
    <n v="0"/>
    <s v="BB"/>
    <s v="DEU"/>
    <x v="3"/>
    <s v="TA/TO"/>
    <n v="0"/>
    <n v="0"/>
    <n v="0"/>
    <x v="1"/>
    <x v="1"/>
    <n v="1"/>
    <s v="No Deposit"/>
    <n v="98"/>
    <s v="NULL"/>
    <n v="0"/>
    <s v="Transient-Party"/>
    <n v="115"/>
    <n v="0"/>
    <n v="0"/>
    <s v="Check-Out"/>
    <d v="2017-08-25T00:00:00"/>
  </r>
  <r>
    <x v="1"/>
    <x v="0"/>
    <n v="117"/>
    <x v="2"/>
    <x v="1"/>
    <n v="34"/>
    <n v="22"/>
    <n v="0"/>
    <n v="3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15"/>
    <n v="0"/>
    <n v="1"/>
    <s v="Check-Out"/>
    <d v="2017-08-25T00:00:00"/>
  </r>
  <r>
    <x v="1"/>
    <x v="0"/>
    <n v="115"/>
    <x v="2"/>
    <x v="1"/>
    <n v="34"/>
    <n v="20"/>
    <n v="2"/>
    <n v="3"/>
    <n v="1"/>
    <n v="0"/>
    <n v="0"/>
    <s v="BB"/>
    <s v="BEL"/>
    <x v="3"/>
    <s v="TA/TO"/>
    <n v="0"/>
    <n v="0"/>
    <n v="0"/>
    <x v="2"/>
    <x v="2"/>
    <n v="1"/>
    <s v="No Deposit"/>
    <n v="98"/>
    <s v="NULL"/>
    <n v="0"/>
    <s v="Transient-Party"/>
    <n v="125"/>
    <n v="0"/>
    <n v="0"/>
    <s v="Check-Out"/>
    <d v="2017-08-25T00:00:00"/>
  </r>
  <r>
    <x v="1"/>
    <x v="0"/>
    <n v="0"/>
    <x v="2"/>
    <x v="1"/>
    <n v="34"/>
    <n v="23"/>
    <n v="0"/>
    <n v="2"/>
    <n v="1"/>
    <n v="0"/>
    <n v="0"/>
    <s v="BB"/>
    <s v="DEU"/>
    <x v="3"/>
    <s v="TA/TO"/>
    <n v="0"/>
    <n v="0"/>
    <n v="0"/>
    <x v="1"/>
    <x v="1"/>
    <n v="3"/>
    <s v="No Deposit"/>
    <n v="98"/>
    <s v="NULL"/>
    <n v="0"/>
    <s v="Transient-Party"/>
    <n v="115"/>
    <n v="0"/>
    <n v="0"/>
    <s v="Check-Out"/>
    <d v="2017-08-25T00:00:00"/>
  </r>
  <r>
    <x v="1"/>
    <x v="0"/>
    <n v="116"/>
    <x v="2"/>
    <x v="1"/>
    <n v="34"/>
    <n v="21"/>
    <n v="1"/>
    <n v="3"/>
    <n v="1"/>
    <n v="0"/>
    <n v="0"/>
    <s v="BB"/>
    <s v="ITA"/>
    <x v="3"/>
    <s v="TA/TO"/>
    <n v="0"/>
    <n v="0"/>
    <n v="0"/>
    <x v="2"/>
    <x v="2"/>
    <n v="2"/>
    <s v="No Deposit"/>
    <n v="98"/>
    <s v="NULL"/>
    <n v="0"/>
    <s v="Transient-Party"/>
    <n v="125"/>
    <n v="0"/>
    <n v="0"/>
    <s v="Check-Out"/>
    <d v="2017-08-25T00:00:00"/>
  </r>
  <r>
    <x v="1"/>
    <x v="0"/>
    <n v="117"/>
    <x v="2"/>
    <x v="1"/>
    <n v="34"/>
    <n v="22"/>
    <n v="0"/>
    <n v="3"/>
    <n v="1"/>
    <n v="0"/>
    <n v="0"/>
    <s v="BB"/>
    <s v="ITA"/>
    <x v="2"/>
    <s v="TA/TO"/>
    <n v="0"/>
    <n v="0"/>
    <n v="0"/>
    <x v="2"/>
    <x v="1"/>
    <n v="0"/>
    <s v="No Deposit"/>
    <n v="85"/>
    <s v="NULL"/>
    <n v="0"/>
    <s v="Transient"/>
    <n v="89.1"/>
    <n v="0"/>
    <n v="0"/>
    <s v="Check-Out"/>
    <d v="2017-08-25T00:00:00"/>
  </r>
  <r>
    <x v="1"/>
    <x v="0"/>
    <n v="102"/>
    <x v="2"/>
    <x v="1"/>
    <n v="34"/>
    <n v="21"/>
    <n v="1"/>
    <n v="3"/>
    <n v="1"/>
    <n v="0"/>
    <n v="0"/>
    <s v="BB"/>
    <s v="ITA"/>
    <x v="2"/>
    <s v="TA/TO"/>
    <n v="0"/>
    <n v="0"/>
    <n v="0"/>
    <x v="1"/>
    <x v="1"/>
    <n v="0"/>
    <s v="No Deposit"/>
    <n v="157"/>
    <s v="NULL"/>
    <n v="0"/>
    <s v="Transient"/>
    <n v="108"/>
    <n v="0"/>
    <n v="0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2"/>
    <x v="2"/>
    <x v="1"/>
    <n v="34"/>
    <n v="24"/>
    <n v="0"/>
    <n v="1"/>
    <n v="1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30"/>
    <n v="0"/>
    <n v="0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161"/>
    <x v="2"/>
    <x v="1"/>
    <n v="34"/>
    <n v="20"/>
    <n v="2"/>
    <n v="3"/>
    <n v="2"/>
    <n v="1"/>
    <n v="0"/>
    <s v="BB"/>
    <s v="USA"/>
    <x v="2"/>
    <s v="TA/TO"/>
    <n v="0"/>
    <n v="0"/>
    <n v="0"/>
    <x v="4"/>
    <x v="4"/>
    <n v="0"/>
    <s v="No Deposit"/>
    <n v="8"/>
    <s v="NULL"/>
    <n v="0"/>
    <s v="Transient"/>
    <n v="282.5"/>
    <n v="0"/>
    <n v="2"/>
    <s v="Check-Out"/>
    <d v="2017-08-25T00:00:00"/>
  </r>
  <r>
    <x v="1"/>
    <x v="0"/>
    <n v="190"/>
    <x v="2"/>
    <x v="1"/>
    <n v="34"/>
    <n v="21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8-25T00:00:0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Check-Out"/>
    <d v="2017-08-25T00:00:00"/>
  </r>
  <r>
    <x v="1"/>
    <x v="0"/>
    <n v="120"/>
    <x v="2"/>
    <x v="1"/>
    <n v="34"/>
    <n v="23"/>
    <n v="0"/>
    <n v="2"/>
    <n v="1"/>
    <n v="0"/>
    <n v="0"/>
    <s v="BB"/>
    <s v="USA"/>
    <x v="0"/>
    <s v="Direct"/>
    <n v="0"/>
    <n v="0"/>
    <n v="0"/>
    <x v="3"/>
    <x v="3"/>
    <n v="3"/>
    <s v="No Deposit"/>
    <n v="14"/>
    <s v="NULL"/>
    <n v="0"/>
    <s v="Transient"/>
    <n v="180"/>
    <n v="0"/>
    <n v="2"/>
    <s v="Check-Out"/>
    <d v="2017-08-25T00:00:00"/>
  </r>
  <r>
    <x v="1"/>
    <x v="0"/>
    <n v="155"/>
    <x v="2"/>
    <x v="1"/>
    <n v="34"/>
    <n v="21"/>
    <n v="1"/>
    <n v="3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1.5"/>
    <n v="1"/>
    <n v="1"/>
    <s v="Check-Out"/>
    <d v="2017-08-25T00:00:00"/>
  </r>
  <r>
    <x v="1"/>
    <x v="0"/>
    <n v="115"/>
    <x v="2"/>
    <x v="1"/>
    <n v="34"/>
    <n v="20"/>
    <n v="2"/>
    <n v="3"/>
    <n v="1"/>
    <n v="0"/>
    <n v="0"/>
    <s v="BB"/>
    <s v="FRA"/>
    <x v="3"/>
    <s v="TA/TO"/>
    <n v="0"/>
    <n v="0"/>
    <n v="0"/>
    <x v="2"/>
    <x v="2"/>
    <n v="3"/>
    <s v="No Deposit"/>
    <n v="98"/>
    <s v="NULL"/>
    <n v="0"/>
    <s v="Transient-Party"/>
    <n v="115"/>
    <n v="0"/>
    <n v="0"/>
    <s v="Check-Out"/>
    <d v="2017-08-25T00:00:00"/>
  </r>
  <r>
    <x v="1"/>
    <x v="0"/>
    <n v="184"/>
    <x v="2"/>
    <x v="1"/>
    <n v="34"/>
    <n v="22"/>
    <n v="0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0.5"/>
    <n v="1"/>
    <n v="2"/>
    <s v="Check-Out"/>
    <d v="2017-08-25T00:00:00"/>
  </r>
  <r>
    <x v="1"/>
    <x v="0"/>
    <n v="184"/>
    <x v="2"/>
    <x v="1"/>
    <n v="34"/>
    <n v="22"/>
    <n v="0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21.5"/>
    <n v="1"/>
    <n v="2"/>
    <s v="Check-Out"/>
    <d v="2017-08-25T00:00:00"/>
  </r>
  <r>
    <x v="1"/>
    <x v="0"/>
    <n v="2"/>
    <x v="2"/>
    <x v="1"/>
    <n v="34"/>
    <n v="24"/>
    <n v="0"/>
    <n v="1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7.1"/>
    <n v="0"/>
    <n v="0"/>
    <s v="Check-Out"/>
    <d v="2017-08-25T00:00:00"/>
  </r>
  <r>
    <x v="1"/>
    <x v="0"/>
    <n v="2"/>
    <x v="2"/>
    <x v="1"/>
    <n v="34"/>
    <n v="24"/>
    <n v="0"/>
    <n v="1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7.1"/>
    <n v="0"/>
    <n v="0"/>
    <s v="Check-Out"/>
    <d v="2017-08-25T00:00:00"/>
  </r>
  <r>
    <x v="1"/>
    <x v="0"/>
    <n v="4"/>
    <x v="2"/>
    <x v="1"/>
    <n v="34"/>
    <n v="22"/>
    <n v="0"/>
    <n v="3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8.4"/>
    <n v="0"/>
    <n v="1"/>
    <s v="Check-Out"/>
    <d v="2017-08-25T00:00:00"/>
  </r>
  <r>
    <x v="1"/>
    <x v="0"/>
    <n v="7"/>
    <x v="2"/>
    <x v="1"/>
    <n v="34"/>
    <n v="23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6.5"/>
    <n v="0"/>
    <n v="1"/>
    <s v="Check-Out"/>
    <d v="2017-08-25T00:00:00"/>
  </r>
  <r>
    <x v="1"/>
    <x v="0"/>
    <n v="3"/>
    <x v="2"/>
    <x v="1"/>
    <n v="34"/>
    <n v="24"/>
    <n v="0"/>
    <n v="1"/>
    <n v="1"/>
    <n v="1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7-08-25T00:00:00"/>
  </r>
  <r>
    <x v="1"/>
    <x v="0"/>
    <n v="0"/>
    <x v="2"/>
    <x v="1"/>
    <n v="34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8"/>
    <n v="0"/>
    <n v="1"/>
    <s v="Check-Out"/>
    <d v="2017-08-25T00:00:00"/>
  </r>
  <r>
    <x v="1"/>
    <x v="0"/>
    <n v="108"/>
    <x v="2"/>
    <x v="1"/>
    <n v="34"/>
    <n v="20"/>
    <n v="2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8-25T00:00:00"/>
  </r>
  <r>
    <x v="1"/>
    <x v="0"/>
    <n v="96"/>
    <x v="2"/>
    <x v="1"/>
    <n v="34"/>
    <n v="21"/>
    <n v="1"/>
    <n v="3"/>
    <n v="2"/>
    <n v="0"/>
    <n v="0"/>
    <s v="BB"/>
    <s v="GBR"/>
    <x v="3"/>
    <s v="TA/TO"/>
    <n v="0"/>
    <n v="0"/>
    <n v="0"/>
    <x v="2"/>
    <x v="2"/>
    <n v="0"/>
    <s v="No Deposit"/>
    <n v="168"/>
    <s v="NULL"/>
    <n v="0"/>
    <s v="Transient"/>
    <n v="89.1"/>
    <n v="0"/>
    <n v="0"/>
    <s v="Check-Out"/>
    <d v="2017-08-25T00:00:00"/>
  </r>
  <r>
    <x v="1"/>
    <x v="0"/>
    <n v="29"/>
    <x v="2"/>
    <x v="1"/>
    <n v="34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11.2"/>
    <n v="0"/>
    <n v="1"/>
    <s v="Check-Out"/>
    <d v="2017-08-25T00:00:00"/>
  </r>
  <r>
    <x v="1"/>
    <x v="0"/>
    <n v="29"/>
    <x v="2"/>
    <x v="1"/>
    <n v="34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11.2"/>
    <n v="0"/>
    <n v="1"/>
    <s v="Check-Out"/>
    <d v="2017-08-25T00:00:00"/>
  </r>
  <r>
    <x v="1"/>
    <x v="0"/>
    <n v="40"/>
    <x v="2"/>
    <x v="1"/>
    <n v="34"/>
    <n v="21"/>
    <n v="1"/>
    <n v="3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9.6"/>
    <n v="0"/>
    <n v="1"/>
    <s v="Check-Out"/>
    <d v="2017-08-25T00:00:00"/>
  </r>
  <r>
    <x v="1"/>
    <x v="0"/>
    <n v="117"/>
    <x v="2"/>
    <x v="1"/>
    <n v="34"/>
    <n v="22"/>
    <n v="0"/>
    <n v="3"/>
    <n v="1"/>
    <n v="0"/>
    <n v="0"/>
    <s v="BB"/>
    <s v="GBR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5T00:00:00"/>
  </r>
  <r>
    <x v="1"/>
    <x v="0"/>
    <n v="173"/>
    <x v="2"/>
    <x v="1"/>
    <n v="33"/>
    <n v="18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0.93"/>
    <n v="0"/>
    <n v="2"/>
    <s v="Check-Out"/>
    <d v="2017-08-25T00:00:00"/>
  </r>
  <r>
    <x v="1"/>
    <x v="0"/>
    <n v="210"/>
    <x v="2"/>
    <x v="1"/>
    <n v="33"/>
    <n v="18"/>
    <n v="2"/>
    <n v="5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.51"/>
    <n v="0"/>
    <n v="3"/>
    <s v="Check-Out"/>
    <d v="2017-08-25T00:00:00"/>
  </r>
  <r>
    <x v="1"/>
    <x v="0"/>
    <n v="30"/>
    <x v="2"/>
    <x v="1"/>
    <n v="34"/>
    <n v="2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heck-Out"/>
    <d v="2017-08-25T00:00:00"/>
  </r>
  <r>
    <x v="1"/>
    <x v="0"/>
    <n v="95"/>
    <x v="2"/>
    <x v="1"/>
    <n v="34"/>
    <n v="21"/>
    <n v="1"/>
    <n v="3"/>
    <n v="2"/>
    <n v="0"/>
    <n v="0"/>
    <s v="BB"/>
    <s v="NLD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25T00:00:00"/>
  </r>
  <r>
    <x v="1"/>
    <x v="0"/>
    <n v="2"/>
    <x v="2"/>
    <x v="1"/>
    <n v="34"/>
    <n v="24"/>
    <n v="0"/>
    <n v="1"/>
    <n v="1"/>
    <n v="0"/>
    <n v="0"/>
    <s v="BB"/>
    <s v="ESP"/>
    <x v="5"/>
    <s v="TA/TO"/>
    <n v="0"/>
    <n v="0"/>
    <n v="0"/>
    <x v="1"/>
    <x v="1"/>
    <n v="0"/>
    <s v="No Deposit"/>
    <n v="147"/>
    <s v="NULL"/>
    <n v="0"/>
    <s v="Transient-Party"/>
    <n v="130"/>
    <n v="0"/>
    <n v="0"/>
    <s v="Check-Out"/>
    <d v="2017-08-25T00:00:00"/>
  </r>
  <r>
    <x v="1"/>
    <x v="0"/>
    <n v="182"/>
    <x v="2"/>
    <x v="1"/>
    <n v="34"/>
    <n v="22"/>
    <n v="0"/>
    <n v="3"/>
    <n v="2"/>
    <n v="2"/>
    <n v="0"/>
    <s v="BB"/>
    <s v="ESP"/>
    <x v="3"/>
    <s v="TA/TO"/>
    <n v="0"/>
    <n v="0"/>
    <n v="0"/>
    <x v="5"/>
    <x v="5"/>
    <n v="0"/>
    <s v="No Deposit"/>
    <n v="159"/>
    <s v="NULL"/>
    <n v="0"/>
    <s v="Transient"/>
    <n v="173.73"/>
    <n v="0"/>
    <n v="1"/>
    <s v="Check-Out"/>
    <d v="2017-08-25T00:00:00"/>
  </r>
  <r>
    <x v="1"/>
    <x v="0"/>
    <n v="118"/>
    <x v="2"/>
    <x v="1"/>
    <n v="34"/>
    <n v="20"/>
    <n v="2"/>
    <n v="3"/>
    <n v="2"/>
    <n v="0"/>
    <n v="0"/>
    <s v="BB"/>
    <s v="CN"/>
    <x v="3"/>
    <s v="TA/TO"/>
    <n v="0"/>
    <n v="0"/>
    <n v="0"/>
    <x v="1"/>
    <x v="1"/>
    <n v="0"/>
    <s v="No Deposit"/>
    <n v="138"/>
    <s v="NULL"/>
    <n v="0"/>
    <s v="Transient"/>
    <n v="71.099999999999994"/>
    <n v="0"/>
    <n v="0"/>
    <s v="Check-Out"/>
    <d v="2017-08-25T00:00:0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2"/>
    <s v="Check-Out"/>
    <d v="2017-08-25T00:00:00"/>
  </r>
  <r>
    <x v="1"/>
    <x v="0"/>
    <n v="115"/>
    <x v="2"/>
    <x v="1"/>
    <n v="34"/>
    <n v="20"/>
    <n v="2"/>
    <n v="3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5T00:00:00"/>
  </r>
  <r>
    <x v="1"/>
    <x v="0"/>
    <n v="211"/>
    <x v="2"/>
    <x v="1"/>
    <n v="34"/>
    <n v="23"/>
    <n v="0"/>
    <n v="2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35"/>
    <n v="0"/>
    <n v="3"/>
    <s v="Check-Out"/>
    <d v="2017-08-25T00:00:00"/>
  </r>
  <r>
    <x v="1"/>
    <x v="0"/>
    <n v="263"/>
    <x v="2"/>
    <x v="1"/>
    <n v="34"/>
    <n v="22"/>
    <n v="0"/>
    <n v="3"/>
    <n v="2"/>
    <n v="2"/>
    <n v="0"/>
    <s v="BB"/>
    <s v="BEL"/>
    <x v="2"/>
    <s v="TA/TO"/>
    <n v="0"/>
    <n v="0"/>
    <n v="0"/>
    <x v="5"/>
    <x v="5"/>
    <n v="0"/>
    <s v="No Deposit"/>
    <n v="83"/>
    <s v="NULL"/>
    <n v="0"/>
    <s v="Transient"/>
    <n v="168"/>
    <n v="0"/>
    <n v="1"/>
    <s v="Check-Out"/>
    <d v="2017-08-25T00:00:00"/>
  </r>
  <r>
    <x v="1"/>
    <x v="0"/>
    <n v="211"/>
    <x v="2"/>
    <x v="1"/>
    <n v="34"/>
    <n v="23"/>
    <n v="0"/>
    <n v="2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-Party"/>
    <n v="99"/>
    <n v="0"/>
    <n v="2"/>
    <s v="Check-Out"/>
    <d v="2017-08-25T00:00:00"/>
  </r>
  <r>
    <x v="1"/>
    <x v="0"/>
    <n v="164"/>
    <x v="2"/>
    <x v="1"/>
    <n v="33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168"/>
    <s v="NULL"/>
    <n v="0"/>
    <s v="Transient"/>
    <n v="89.1"/>
    <n v="0"/>
    <n v="0"/>
    <s v="Check-Out"/>
    <d v="2017-08-25T00:00:00"/>
  </r>
  <r>
    <x v="1"/>
    <x v="0"/>
    <n v="1"/>
    <x v="2"/>
    <x v="1"/>
    <n v="34"/>
    <n v="24"/>
    <n v="0"/>
    <n v="1"/>
    <n v="2"/>
    <n v="1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3"/>
    <s v="Check-Out"/>
    <d v="2017-08-25T00:00:00"/>
  </r>
  <r>
    <x v="1"/>
    <x v="0"/>
    <n v="41"/>
    <x v="2"/>
    <x v="1"/>
    <n v="34"/>
    <n v="22"/>
    <n v="0"/>
    <n v="3"/>
    <n v="2"/>
    <n v="1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52.66999999999999"/>
    <n v="0"/>
    <n v="1"/>
    <s v="Check-Out"/>
    <d v="2017-08-25T00:00:00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2"/>
    <s v="Check-Out"/>
    <d v="2017-08-25T00:00:00"/>
  </r>
  <r>
    <x v="1"/>
    <x v="0"/>
    <n v="2"/>
    <x v="2"/>
    <x v="1"/>
    <n v="34"/>
    <n v="24"/>
    <n v="0"/>
    <n v="1"/>
    <n v="2"/>
    <n v="1"/>
    <n v="0"/>
    <s v="BB"/>
    <s v="PRT"/>
    <x v="2"/>
    <s v="TA/TO"/>
    <n v="0"/>
    <n v="0"/>
    <n v="0"/>
    <x v="1"/>
    <x v="1"/>
    <n v="0"/>
    <s v="No Deposit"/>
    <n v="423"/>
    <s v="NULL"/>
    <n v="0"/>
    <s v="Transient"/>
    <n v="113.98"/>
    <n v="0"/>
    <n v="1"/>
    <s v="Check-Out"/>
    <d v="2017-08-25T00:00:00"/>
  </r>
  <r>
    <x v="1"/>
    <x v="0"/>
    <n v="23"/>
    <x v="2"/>
    <x v="1"/>
    <n v="34"/>
    <n v="23"/>
    <n v="0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89.5"/>
    <n v="0"/>
    <n v="1"/>
    <s v="Check-Out"/>
    <d v="2017-08-25T00:00:00"/>
  </r>
  <r>
    <x v="1"/>
    <x v="0"/>
    <n v="141"/>
    <x v="2"/>
    <x v="1"/>
    <n v="34"/>
    <n v="23"/>
    <n v="0"/>
    <n v="2"/>
    <n v="2"/>
    <n v="0"/>
    <n v="0"/>
    <s v="HB"/>
    <s v="USA"/>
    <x v="0"/>
    <s v="Direct"/>
    <n v="0"/>
    <n v="0"/>
    <n v="0"/>
    <x v="2"/>
    <x v="2"/>
    <n v="1"/>
    <s v="No Deposit"/>
    <n v="14"/>
    <s v="NULL"/>
    <n v="0"/>
    <s v="Transient"/>
    <n v="186"/>
    <n v="0"/>
    <n v="2"/>
    <s v="Check-Out"/>
    <d v="2017-08-25T00:00:00"/>
  </r>
  <r>
    <x v="1"/>
    <x v="0"/>
    <n v="37"/>
    <x v="2"/>
    <x v="1"/>
    <n v="34"/>
    <n v="24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7-08-25T00:00:0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2"/>
    <s v="Check-Out"/>
    <d v="2017-08-25T00:00:00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x v="2"/>
    <x v="2"/>
    <n v="1"/>
    <s v="No Deposit"/>
    <n v="14"/>
    <s v="NULL"/>
    <n v="0"/>
    <s v="Transient"/>
    <n v="150"/>
    <n v="0"/>
    <n v="2"/>
    <s v="Check-Out"/>
    <d v="2017-08-25T00:00:00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x v="2"/>
    <x v="3"/>
    <n v="1"/>
    <s v="No Deposit"/>
    <n v="14"/>
    <s v="NULL"/>
    <n v="0"/>
    <s v="Transient"/>
    <n v="150"/>
    <n v="0"/>
    <n v="2"/>
    <s v="Check-Out"/>
    <d v="2017-08-25T00:00:0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2"/>
    <s v="Check-Out"/>
    <d v="2017-08-25T00:00:00"/>
  </r>
  <r>
    <x v="1"/>
    <x v="0"/>
    <n v="63"/>
    <x v="2"/>
    <x v="1"/>
    <n v="34"/>
    <n v="23"/>
    <n v="0"/>
    <n v="2"/>
    <n v="2"/>
    <n v="0"/>
    <n v="0"/>
    <s v="BB"/>
    <s v="USA"/>
    <x v="2"/>
    <s v="TA/TO"/>
    <n v="0"/>
    <n v="0"/>
    <n v="0"/>
    <x v="1"/>
    <x v="1"/>
    <n v="1"/>
    <s v="No Deposit"/>
    <n v="8"/>
    <s v="NULL"/>
    <n v="0"/>
    <s v="Transient"/>
    <n v="139"/>
    <n v="0"/>
    <n v="1"/>
    <s v="Check-Out"/>
    <d v="2017-08-25T00:00:00"/>
  </r>
  <r>
    <x v="1"/>
    <x v="0"/>
    <n v="163"/>
    <x v="2"/>
    <x v="1"/>
    <n v="34"/>
    <n v="24"/>
    <n v="0"/>
    <n v="1"/>
    <n v="2"/>
    <n v="0"/>
    <n v="0"/>
    <s v="BB"/>
    <s v="TUR"/>
    <x v="3"/>
    <s v="TA/TO"/>
    <n v="0"/>
    <n v="0"/>
    <n v="0"/>
    <x v="1"/>
    <x v="0"/>
    <n v="0"/>
    <s v="No Deposit"/>
    <n v="168"/>
    <s v="NULL"/>
    <n v="0"/>
    <s v="Transient"/>
    <n v="80.099999999999994"/>
    <n v="0"/>
    <n v="0"/>
    <s v="Check-Out"/>
    <d v="2017-08-25T00:00:00"/>
  </r>
  <r>
    <x v="1"/>
    <x v="0"/>
    <n v="96"/>
    <x v="2"/>
    <x v="1"/>
    <n v="34"/>
    <n v="21"/>
    <n v="1"/>
    <n v="3"/>
    <n v="1"/>
    <n v="0"/>
    <n v="0"/>
    <s v="BB"/>
    <s v="ITA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5T00:00:00"/>
  </r>
  <r>
    <x v="1"/>
    <x v="0"/>
    <n v="139"/>
    <x v="2"/>
    <x v="1"/>
    <n v="34"/>
    <n v="20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25T00:00:00"/>
  </r>
  <r>
    <x v="1"/>
    <x v="0"/>
    <n v="181"/>
    <x v="2"/>
    <x v="1"/>
    <n v="34"/>
    <n v="21"/>
    <n v="1"/>
    <n v="3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01.75"/>
    <n v="0"/>
    <n v="1"/>
    <s v="Check-Out"/>
    <d v="2017-08-25T00:00:00"/>
  </r>
  <r>
    <x v="1"/>
    <x v="0"/>
    <n v="116"/>
    <x v="2"/>
    <x v="1"/>
    <n v="34"/>
    <n v="20"/>
    <n v="2"/>
    <n v="3"/>
    <n v="1"/>
    <n v="0"/>
    <n v="0"/>
    <s v="SC"/>
    <s v="DEU"/>
    <x v="3"/>
    <s v="TA/TO"/>
    <n v="0"/>
    <n v="0"/>
    <n v="0"/>
    <x v="1"/>
    <x v="1"/>
    <n v="1"/>
    <s v="No Deposit"/>
    <n v="22"/>
    <s v="NULL"/>
    <n v="0"/>
    <s v="Transient"/>
    <n v="67.150000000000006"/>
    <n v="0"/>
    <n v="1"/>
    <s v="Check-Out"/>
    <d v="2017-08-25T00:00:00"/>
  </r>
  <r>
    <x v="1"/>
    <x v="0"/>
    <n v="155"/>
    <x v="2"/>
    <x v="1"/>
    <n v="34"/>
    <n v="20"/>
    <n v="2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41"/>
    <n v="1"/>
    <n v="1"/>
    <s v="Check-Out"/>
    <d v="2017-08-25T00:00:00"/>
  </r>
  <r>
    <x v="1"/>
    <x v="0"/>
    <n v="115"/>
    <x v="2"/>
    <x v="1"/>
    <n v="34"/>
    <n v="20"/>
    <n v="2"/>
    <n v="3"/>
    <n v="1"/>
    <n v="0"/>
    <n v="0"/>
    <s v="BB"/>
    <s v="DEU"/>
    <x v="3"/>
    <s v="TA/TO"/>
    <n v="0"/>
    <n v="0"/>
    <n v="0"/>
    <x v="1"/>
    <x v="1"/>
    <n v="1"/>
    <s v="No Deposit"/>
    <n v="98"/>
    <s v="NULL"/>
    <n v="0"/>
    <s v="Transient-Party"/>
    <n v="125"/>
    <n v="0"/>
    <n v="0"/>
    <s v="Check-Out"/>
    <d v="2017-08-25T00:00:00"/>
  </r>
  <r>
    <x v="1"/>
    <x v="0"/>
    <n v="168"/>
    <x v="2"/>
    <x v="1"/>
    <n v="34"/>
    <n v="20"/>
    <n v="2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8-25T00:00:00"/>
  </r>
  <r>
    <x v="1"/>
    <x v="0"/>
    <n v="196"/>
    <x v="2"/>
    <x v="1"/>
    <n v="34"/>
    <n v="21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heck-Out"/>
    <d v="2017-08-25T00:00:00"/>
  </r>
  <r>
    <x v="1"/>
    <x v="0"/>
    <n v="177"/>
    <x v="2"/>
    <x v="1"/>
    <n v="34"/>
    <n v="23"/>
    <n v="0"/>
    <n v="2"/>
    <n v="2"/>
    <n v="2"/>
    <n v="0"/>
    <s v="BB"/>
    <s v="AUT"/>
    <x v="0"/>
    <s v="Direct"/>
    <n v="0"/>
    <n v="0"/>
    <n v="0"/>
    <x v="5"/>
    <x v="5"/>
    <n v="0"/>
    <s v="No Deposit"/>
    <n v="14"/>
    <s v="NULL"/>
    <n v="0"/>
    <s v="Transient"/>
    <n v="230"/>
    <n v="0"/>
    <n v="0"/>
    <s v="Check-Out"/>
    <d v="2017-08-25T00:00:00"/>
  </r>
  <r>
    <x v="1"/>
    <x v="0"/>
    <n v="0"/>
    <x v="2"/>
    <x v="1"/>
    <n v="34"/>
    <n v="24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7-08-25T00:00:00"/>
  </r>
  <r>
    <x v="1"/>
    <x v="0"/>
    <n v="6"/>
    <x v="2"/>
    <x v="1"/>
    <n v="34"/>
    <n v="23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1"/>
    <s v="Check-Out"/>
    <d v="2017-08-25T00:00:00"/>
  </r>
  <r>
    <x v="1"/>
    <x v="0"/>
    <n v="115"/>
    <x v="2"/>
    <x v="1"/>
    <n v="34"/>
    <n v="20"/>
    <n v="2"/>
    <n v="3"/>
    <n v="1"/>
    <n v="0"/>
    <n v="0"/>
    <s v="BB"/>
    <s v="ESP"/>
    <x v="3"/>
    <s v="TA/TO"/>
    <n v="0"/>
    <n v="0"/>
    <n v="0"/>
    <x v="1"/>
    <x v="1"/>
    <n v="0"/>
    <s v="No Deposit"/>
    <n v="98"/>
    <s v="NULL"/>
    <n v="0"/>
    <s v="Transient-Party"/>
    <n v="115"/>
    <n v="0"/>
    <n v="1"/>
    <s v="Check-Out"/>
    <d v="2017-08-25T00:00:00"/>
  </r>
  <r>
    <x v="1"/>
    <x v="0"/>
    <n v="181"/>
    <x v="2"/>
    <x v="1"/>
    <n v="34"/>
    <n v="21"/>
    <n v="1"/>
    <n v="3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8-25T00:00:00"/>
  </r>
  <r>
    <x v="1"/>
    <x v="0"/>
    <n v="115"/>
    <x v="2"/>
    <x v="1"/>
    <n v="34"/>
    <n v="21"/>
    <n v="1"/>
    <n v="3"/>
    <n v="2"/>
    <n v="1"/>
    <n v="0"/>
    <s v="BB"/>
    <s v="FIN"/>
    <x v="2"/>
    <s v="TA/TO"/>
    <n v="0"/>
    <n v="0"/>
    <n v="0"/>
    <x v="2"/>
    <x v="2"/>
    <n v="1"/>
    <s v="No Deposit"/>
    <n v="9"/>
    <s v="NULL"/>
    <n v="0"/>
    <s v="Transient"/>
    <n v="195"/>
    <n v="0"/>
    <n v="3"/>
    <s v="Check-Out"/>
    <d v="2017-08-25T00:00:00"/>
  </r>
  <r>
    <x v="1"/>
    <x v="0"/>
    <n v="48"/>
    <x v="2"/>
    <x v="1"/>
    <n v="34"/>
    <n v="22"/>
    <n v="0"/>
    <n v="3"/>
    <n v="1"/>
    <n v="0"/>
    <n v="0"/>
    <s v="BB"/>
    <s v="ITA"/>
    <x v="2"/>
    <s v="TA/TO"/>
    <n v="0"/>
    <n v="0"/>
    <n v="0"/>
    <x v="1"/>
    <x v="2"/>
    <n v="0"/>
    <s v="No Deposit"/>
    <n v="83"/>
    <s v="NULL"/>
    <n v="0"/>
    <s v="Transient"/>
    <n v="116.99"/>
    <n v="0"/>
    <n v="0"/>
    <s v="Check-Out"/>
    <d v="2017-08-25T00:00:00"/>
  </r>
  <r>
    <x v="1"/>
    <x v="0"/>
    <n v="55"/>
    <x v="2"/>
    <x v="1"/>
    <n v="34"/>
    <n v="20"/>
    <n v="2"/>
    <n v="3"/>
    <n v="1"/>
    <n v="0"/>
    <n v="0"/>
    <s v="BB"/>
    <s v="GBR"/>
    <x v="5"/>
    <s v="TA/TO"/>
    <n v="0"/>
    <n v="0"/>
    <n v="0"/>
    <x v="1"/>
    <x v="1"/>
    <n v="2"/>
    <s v="No Deposit"/>
    <n v="98"/>
    <s v="NULL"/>
    <n v="0"/>
    <s v="Transient-Party"/>
    <n v="115"/>
    <n v="0"/>
    <n v="0"/>
    <s v="Check-Out"/>
    <d v="2017-08-25T00:00:00"/>
  </r>
  <r>
    <x v="1"/>
    <x v="0"/>
    <n v="121"/>
    <x v="2"/>
    <x v="1"/>
    <n v="33"/>
    <n v="19"/>
    <n v="2"/>
    <n v="4"/>
    <n v="2"/>
    <n v="0"/>
    <n v="0"/>
    <s v="BB"/>
    <s v="CHL"/>
    <x v="0"/>
    <s v="Direct"/>
    <n v="0"/>
    <n v="0"/>
    <n v="0"/>
    <x v="1"/>
    <x v="1"/>
    <n v="4"/>
    <s v="No Deposit"/>
    <n v="14"/>
    <s v="NULL"/>
    <n v="0"/>
    <s v="Transient"/>
    <n v="114.75"/>
    <n v="0"/>
    <n v="1"/>
    <s v="Check-Out"/>
    <d v="2017-08-25T00:00:00"/>
  </r>
  <r>
    <x v="1"/>
    <x v="0"/>
    <n v="8"/>
    <x v="2"/>
    <x v="1"/>
    <n v="34"/>
    <n v="23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9.5"/>
    <n v="0"/>
    <n v="0"/>
    <s v="Check-Out"/>
    <d v="2017-08-25T00:00:00"/>
  </r>
  <r>
    <x v="1"/>
    <x v="0"/>
    <n v="234"/>
    <x v="2"/>
    <x v="1"/>
    <n v="34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heck-Out"/>
    <d v="2017-08-25T00:00:00"/>
  </r>
  <r>
    <x v="1"/>
    <x v="0"/>
    <n v="109"/>
    <x v="2"/>
    <x v="1"/>
    <n v="34"/>
    <n v="20"/>
    <n v="2"/>
    <n v="4"/>
    <n v="2"/>
    <n v="0"/>
    <n v="1"/>
    <s v="BB"/>
    <s v="COL"/>
    <x v="0"/>
    <s v="Direct"/>
    <n v="0"/>
    <n v="0"/>
    <n v="0"/>
    <x v="9"/>
    <x v="7"/>
    <n v="2"/>
    <s v="No Deposit"/>
    <n v="14"/>
    <s v="NULL"/>
    <n v="0"/>
    <s v="Transient-Party"/>
    <n v="146.25"/>
    <n v="0"/>
    <n v="2"/>
    <s v="Check-Out"/>
    <d v="2017-08-26T00:00:00"/>
  </r>
  <r>
    <x v="1"/>
    <x v="0"/>
    <n v="110"/>
    <x v="2"/>
    <x v="1"/>
    <n v="34"/>
    <n v="20"/>
    <n v="2"/>
    <n v="4"/>
    <n v="2"/>
    <n v="0"/>
    <n v="0"/>
    <s v="BB"/>
    <s v="COL"/>
    <x v="0"/>
    <s v="Direct"/>
    <n v="0"/>
    <n v="0"/>
    <n v="0"/>
    <x v="9"/>
    <x v="7"/>
    <n v="3"/>
    <s v="No Deposit"/>
    <n v="14"/>
    <s v="NULL"/>
    <n v="0"/>
    <s v="Transient-Party"/>
    <n v="146.25"/>
    <n v="0"/>
    <n v="1"/>
    <s v="Check-Out"/>
    <d v="2017-08-26T00:00:00"/>
  </r>
  <r>
    <x v="1"/>
    <x v="0"/>
    <n v="205"/>
    <x v="2"/>
    <x v="1"/>
    <n v="34"/>
    <n v="25"/>
    <n v="0"/>
    <n v="1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99"/>
    <n v="0"/>
    <n v="0"/>
    <s v="Check-Out"/>
    <d v="2017-08-26T00:00:00"/>
  </r>
  <r>
    <x v="1"/>
    <x v="0"/>
    <n v="5"/>
    <x v="2"/>
    <x v="1"/>
    <n v="34"/>
    <n v="22"/>
    <n v="0"/>
    <n v="4"/>
    <n v="3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55.61000000000001"/>
    <n v="0"/>
    <n v="2"/>
    <s v="Check-Out"/>
    <d v="2017-08-26T00:00:00"/>
  </r>
  <r>
    <x v="1"/>
    <x v="0"/>
    <n v="121"/>
    <x v="2"/>
    <x v="1"/>
    <n v="34"/>
    <n v="23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8-26T00:00:00"/>
  </r>
  <r>
    <x v="1"/>
    <x v="0"/>
    <n v="39"/>
    <x v="2"/>
    <x v="1"/>
    <n v="34"/>
    <n v="22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8-26T00:00:00"/>
  </r>
  <r>
    <x v="1"/>
    <x v="0"/>
    <n v="95"/>
    <x v="2"/>
    <x v="1"/>
    <n v="33"/>
    <n v="19"/>
    <n v="2"/>
    <n v="5"/>
    <n v="2"/>
    <n v="0"/>
    <n v="0"/>
    <s v="BB"/>
    <s v="USA"/>
    <x v="3"/>
    <s v="TA/TO"/>
    <n v="0"/>
    <n v="0"/>
    <n v="0"/>
    <x v="1"/>
    <x v="1"/>
    <n v="1"/>
    <s v="No Deposit"/>
    <n v="98"/>
    <s v="NULL"/>
    <n v="0"/>
    <s v="Transient-Party"/>
    <n v="125"/>
    <n v="0"/>
    <n v="1"/>
    <s v="Check-Out"/>
    <d v="2017-08-26T00:00:00"/>
  </r>
  <r>
    <x v="1"/>
    <x v="0"/>
    <n v="34"/>
    <x v="2"/>
    <x v="1"/>
    <n v="34"/>
    <n v="23"/>
    <n v="0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3"/>
    <n v="0"/>
    <n v="1"/>
    <s v="Check-Out"/>
    <d v="2017-08-26T00:00:00"/>
  </r>
  <r>
    <x v="1"/>
    <x v="0"/>
    <n v="230"/>
    <x v="2"/>
    <x v="1"/>
    <n v="34"/>
    <n v="21"/>
    <n v="1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8-26T00:00:00"/>
  </r>
  <r>
    <x v="1"/>
    <x v="0"/>
    <n v="159"/>
    <x v="2"/>
    <x v="1"/>
    <n v="34"/>
    <n v="22"/>
    <n v="0"/>
    <n v="4"/>
    <n v="3"/>
    <n v="0"/>
    <n v="0"/>
    <s v="BB"/>
    <s v="ISR"/>
    <x v="2"/>
    <s v="TA/TO"/>
    <n v="0"/>
    <n v="0"/>
    <n v="0"/>
    <x v="2"/>
    <x v="2"/>
    <n v="1"/>
    <s v="No Deposit"/>
    <n v="83"/>
    <s v="NULL"/>
    <n v="0"/>
    <s v="Transient"/>
    <n v="111.6"/>
    <n v="0"/>
    <n v="0"/>
    <s v="Check-Out"/>
    <d v="2017-08-26T00:00:00"/>
  </r>
  <r>
    <x v="1"/>
    <x v="0"/>
    <n v="186"/>
    <x v="2"/>
    <x v="1"/>
    <n v="33"/>
    <n v="19"/>
    <n v="2"/>
    <n v="5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218.43"/>
    <n v="0"/>
    <n v="0"/>
    <s v="Check-Out"/>
    <d v="2017-08-26T00:00:00"/>
  </r>
  <r>
    <x v="1"/>
    <x v="0"/>
    <n v="193"/>
    <x v="2"/>
    <x v="1"/>
    <n v="34"/>
    <n v="2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8-26T00:00:00"/>
  </r>
  <r>
    <x v="1"/>
    <x v="0"/>
    <n v="121"/>
    <x v="2"/>
    <x v="1"/>
    <n v="34"/>
    <n v="20"/>
    <n v="2"/>
    <n v="4"/>
    <n v="2"/>
    <n v="0"/>
    <n v="0"/>
    <s v="SC"/>
    <s v="CHN"/>
    <x v="2"/>
    <s v="TA/TO"/>
    <n v="0"/>
    <n v="0"/>
    <n v="0"/>
    <x v="1"/>
    <x v="1"/>
    <n v="0"/>
    <s v="No Deposit"/>
    <n v="7"/>
    <s v="NULL"/>
    <n v="0"/>
    <s v="Transient"/>
    <n v="100"/>
    <n v="0"/>
    <n v="1"/>
    <s v="Check-Out"/>
    <d v="2017-08-26T00:00:00"/>
  </r>
  <r>
    <x v="1"/>
    <x v="0"/>
    <n v="116"/>
    <x v="2"/>
    <x v="1"/>
    <n v="34"/>
    <n v="21"/>
    <n v="1"/>
    <n v="4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76"/>
    <n v="0"/>
    <n v="0"/>
    <s v="Check-Out"/>
    <d v="2017-08-26T00:00:00"/>
  </r>
  <r>
    <x v="1"/>
    <x v="0"/>
    <n v="22"/>
    <x v="2"/>
    <x v="1"/>
    <n v="34"/>
    <n v="24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9.5"/>
    <n v="0"/>
    <n v="1"/>
    <s v="Check-Out"/>
    <d v="2017-08-26T00:00:00"/>
  </r>
  <r>
    <x v="1"/>
    <x v="0"/>
    <n v="33"/>
    <x v="2"/>
    <x v="1"/>
    <n v="34"/>
    <n v="22"/>
    <n v="0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01.75"/>
    <n v="0"/>
    <n v="1"/>
    <s v="Check-Out"/>
    <d v="2017-08-26T00:00:00"/>
  </r>
  <r>
    <x v="1"/>
    <x v="0"/>
    <n v="2"/>
    <x v="2"/>
    <x v="1"/>
    <n v="34"/>
    <n v="25"/>
    <n v="0"/>
    <n v="1"/>
    <n v="2"/>
    <n v="0"/>
    <n v="0"/>
    <s v="BB"/>
    <s v="PRT"/>
    <x v="0"/>
    <s v="Direct"/>
    <n v="0"/>
    <n v="0"/>
    <n v="0"/>
    <x v="2"/>
    <x v="11"/>
    <n v="0"/>
    <s v="No Deposit"/>
    <s v="NULL"/>
    <s v="NULL"/>
    <n v="0"/>
    <s v="Transient"/>
    <n v="170"/>
    <n v="0"/>
    <n v="3"/>
    <s v="Check-Out"/>
    <d v="2017-08-26T00:00:00"/>
  </r>
  <r>
    <x v="1"/>
    <x v="0"/>
    <n v="42"/>
    <x v="2"/>
    <x v="1"/>
    <n v="34"/>
    <n v="26"/>
    <n v="0"/>
    <n v="1"/>
    <n v="2"/>
    <n v="0"/>
    <n v="0"/>
    <s v="BB"/>
    <s v="PRT"/>
    <x v="2"/>
    <s v="Direct"/>
    <n v="0"/>
    <n v="0"/>
    <n v="0"/>
    <x v="2"/>
    <x v="2"/>
    <n v="2"/>
    <s v="No Deposit"/>
    <n v="9"/>
    <s v="NULL"/>
    <n v="0"/>
    <s v="Transient"/>
    <n v="170"/>
    <n v="0"/>
    <n v="3"/>
    <s v="Check-Out"/>
    <d v="2017-08-27T00:00:00"/>
  </r>
  <r>
    <x v="1"/>
    <x v="0"/>
    <n v="111"/>
    <x v="2"/>
    <x v="1"/>
    <n v="34"/>
    <n v="20"/>
    <n v="2"/>
    <n v="4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60"/>
    <n v="0"/>
    <n v="2"/>
    <s v="Check-Out"/>
    <d v="2017-08-26T00:00:00"/>
  </r>
  <r>
    <x v="1"/>
    <x v="0"/>
    <n v="111"/>
    <x v="2"/>
    <x v="1"/>
    <n v="34"/>
    <n v="20"/>
    <n v="2"/>
    <n v="4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60"/>
    <n v="0"/>
    <n v="3"/>
    <s v="Check-Out"/>
    <d v="2017-08-26T00:00:00"/>
  </r>
  <r>
    <x v="1"/>
    <x v="0"/>
    <n v="111"/>
    <x v="2"/>
    <x v="1"/>
    <n v="34"/>
    <n v="24"/>
    <n v="0"/>
    <n v="2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95"/>
    <n v="0"/>
    <n v="2"/>
    <s v="Check-Out"/>
    <d v="2017-08-26T00:00:00"/>
  </r>
  <r>
    <x v="1"/>
    <x v="0"/>
    <n v="111"/>
    <x v="2"/>
    <x v="1"/>
    <n v="34"/>
    <n v="24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8-26T00:00:00"/>
  </r>
  <r>
    <x v="1"/>
    <x v="0"/>
    <n v="95"/>
    <x v="2"/>
    <x v="1"/>
    <n v="34"/>
    <n v="20"/>
    <n v="2"/>
    <n v="4"/>
    <n v="2"/>
    <n v="0"/>
    <n v="0"/>
    <s v="BB"/>
    <s v="NLD"/>
    <x v="3"/>
    <s v="TA/TO"/>
    <n v="0"/>
    <n v="0"/>
    <n v="0"/>
    <x v="1"/>
    <x v="1"/>
    <n v="0"/>
    <s v="No Deposit"/>
    <n v="98"/>
    <s v="NULL"/>
    <n v="0"/>
    <s v="Transient-Party"/>
    <n v="125"/>
    <n v="0"/>
    <n v="0"/>
    <s v="Check-Out"/>
    <d v="2017-08-26T00:00:00"/>
  </r>
  <r>
    <x v="1"/>
    <x v="0"/>
    <n v="217"/>
    <x v="2"/>
    <x v="1"/>
    <n v="34"/>
    <n v="21"/>
    <n v="1"/>
    <n v="4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5"/>
    <s v="Check-Out"/>
    <d v="2017-08-26T00:00:00"/>
  </r>
  <r>
    <x v="1"/>
    <x v="0"/>
    <n v="191"/>
    <x v="2"/>
    <x v="1"/>
    <n v="34"/>
    <n v="22"/>
    <n v="0"/>
    <n v="4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8-26T00:00:00"/>
  </r>
  <r>
    <x v="1"/>
    <x v="0"/>
    <n v="11"/>
    <x v="2"/>
    <x v="1"/>
    <n v="34"/>
    <n v="24"/>
    <n v="0"/>
    <n v="2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48.5"/>
    <n v="1"/>
    <n v="0"/>
    <s v="Check-Out"/>
    <d v="2017-08-26T00:00:00"/>
  </r>
  <r>
    <x v="1"/>
    <x v="0"/>
    <n v="114"/>
    <x v="2"/>
    <x v="1"/>
    <n v="34"/>
    <n v="2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8-26T00:00:00"/>
  </r>
  <r>
    <x v="1"/>
    <x v="0"/>
    <n v="18"/>
    <x v="2"/>
    <x v="1"/>
    <n v="34"/>
    <n v="24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8.5"/>
    <n v="0"/>
    <n v="2"/>
    <s v="Check-Out"/>
    <d v="2017-08-26T00:00:00"/>
  </r>
  <r>
    <x v="1"/>
    <x v="0"/>
    <n v="179"/>
    <x v="2"/>
    <x v="1"/>
    <n v="34"/>
    <n v="21"/>
    <n v="1"/>
    <n v="4"/>
    <n v="2"/>
    <n v="1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65"/>
    <n v="0"/>
    <n v="1"/>
    <s v="Check-Out"/>
    <d v="2017-08-26T00:00:00"/>
  </r>
  <r>
    <x v="1"/>
    <x v="0"/>
    <n v="98"/>
    <x v="2"/>
    <x v="1"/>
    <n v="34"/>
    <n v="20"/>
    <n v="2"/>
    <n v="4"/>
    <n v="1"/>
    <n v="0"/>
    <n v="0"/>
    <s v="BB"/>
    <s v="AUS"/>
    <x v="0"/>
    <s v="Direct"/>
    <n v="0"/>
    <n v="0"/>
    <n v="0"/>
    <x v="2"/>
    <x v="2"/>
    <n v="0"/>
    <s v="No Deposit"/>
    <n v="14"/>
    <s v="NULL"/>
    <n v="0"/>
    <s v="Transient"/>
    <n v="150"/>
    <n v="0"/>
    <n v="0"/>
    <s v="Check-Out"/>
    <d v="2017-08-26T00:00:00"/>
  </r>
  <r>
    <x v="1"/>
    <x v="0"/>
    <n v="46"/>
    <x v="2"/>
    <x v="1"/>
    <n v="34"/>
    <n v="23"/>
    <n v="0"/>
    <n v="3"/>
    <n v="1"/>
    <n v="0"/>
    <n v="0"/>
    <s v="SC"/>
    <s v="CHN"/>
    <x v="2"/>
    <s v="TA/TO"/>
    <n v="0"/>
    <n v="0"/>
    <n v="0"/>
    <x v="1"/>
    <x v="1"/>
    <n v="4"/>
    <s v="No Deposit"/>
    <n v="7"/>
    <s v="NULL"/>
    <n v="0"/>
    <s v="Transient"/>
    <n v="98.4"/>
    <n v="0"/>
    <n v="1"/>
    <s v="Check-Out"/>
    <d v="2017-08-26T00:00:00"/>
  </r>
  <r>
    <x v="1"/>
    <x v="0"/>
    <n v="198"/>
    <x v="2"/>
    <x v="1"/>
    <n v="34"/>
    <n v="22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8-26T00:00:00"/>
  </r>
  <r>
    <x v="1"/>
    <x v="0"/>
    <n v="179"/>
    <x v="2"/>
    <x v="1"/>
    <n v="34"/>
    <n v="21"/>
    <n v="1"/>
    <n v="4"/>
    <n v="2"/>
    <n v="1"/>
    <n v="0"/>
    <s v="BB"/>
    <s v="BEL"/>
    <x v="0"/>
    <s v="Direct"/>
    <n v="0"/>
    <n v="0"/>
    <n v="0"/>
    <x v="3"/>
    <x v="2"/>
    <n v="0"/>
    <s v="No Deposit"/>
    <n v="14"/>
    <s v="NULL"/>
    <n v="0"/>
    <s v="Transient"/>
    <n v="139"/>
    <n v="0"/>
    <n v="1"/>
    <s v="Check-Out"/>
    <d v="2017-08-26T00:00:00"/>
  </r>
  <r>
    <x v="1"/>
    <x v="0"/>
    <n v="159"/>
    <x v="2"/>
    <x v="1"/>
    <n v="34"/>
    <n v="22"/>
    <n v="0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6T00:00:00"/>
  </r>
  <r>
    <x v="1"/>
    <x v="0"/>
    <n v="148"/>
    <x v="2"/>
    <x v="1"/>
    <n v="34"/>
    <n v="21"/>
    <n v="1"/>
    <n v="4"/>
    <n v="3"/>
    <n v="0"/>
    <n v="0"/>
    <s v="BB"/>
    <s v="ESP"/>
    <x v="2"/>
    <s v="TA/TO"/>
    <n v="0"/>
    <n v="0"/>
    <n v="0"/>
    <x v="3"/>
    <x v="3"/>
    <n v="0"/>
    <s v="No Deposit"/>
    <n v="83"/>
    <s v="NULL"/>
    <n v="0"/>
    <s v="Transient"/>
    <n v="142.19999999999999"/>
    <n v="0"/>
    <n v="1"/>
    <s v="Check-Out"/>
    <d v="2017-08-26T00:00:00"/>
  </r>
  <r>
    <x v="1"/>
    <x v="0"/>
    <n v="35"/>
    <x v="2"/>
    <x v="1"/>
    <n v="34"/>
    <n v="22"/>
    <n v="0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31.80000000000001"/>
    <n v="0"/>
    <n v="1"/>
    <s v="Check-Out"/>
    <d v="2017-08-26T00:00:00"/>
  </r>
  <r>
    <x v="1"/>
    <x v="0"/>
    <n v="38"/>
    <x v="2"/>
    <x v="1"/>
    <n v="34"/>
    <n v="22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8-26T00:00:00"/>
  </r>
  <r>
    <x v="1"/>
    <x v="0"/>
    <n v="196"/>
    <x v="2"/>
    <x v="1"/>
    <n v="33"/>
    <n v="19"/>
    <n v="2"/>
    <n v="5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49.79"/>
    <n v="0"/>
    <n v="3"/>
    <s v="Check-Out"/>
    <d v="2017-08-26T00:00:00"/>
  </r>
  <r>
    <x v="1"/>
    <x v="0"/>
    <n v="163"/>
    <x v="2"/>
    <x v="1"/>
    <n v="34"/>
    <n v="23"/>
    <n v="0"/>
    <n v="3"/>
    <n v="2"/>
    <n v="2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200"/>
    <n v="0"/>
    <n v="1"/>
    <s v="Check-Out"/>
    <d v="2017-08-26T00:00:00"/>
  </r>
  <r>
    <x v="1"/>
    <x v="0"/>
    <n v="6"/>
    <x v="2"/>
    <x v="1"/>
    <n v="34"/>
    <n v="25"/>
    <n v="0"/>
    <n v="1"/>
    <n v="2"/>
    <n v="1"/>
    <n v="0"/>
    <s v="BB"/>
    <s v="PRT"/>
    <x v="1"/>
    <s v="Corporate"/>
    <n v="0"/>
    <n v="0"/>
    <n v="0"/>
    <x v="2"/>
    <x v="3"/>
    <n v="0"/>
    <s v="No Deposit"/>
    <s v="NULL"/>
    <n v="492"/>
    <n v="0"/>
    <s v="Transient"/>
    <n v="169"/>
    <n v="0"/>
    <n v="1"/>
    <s v="Check-Out"/>
    <d v="2017-08-26T00:00:00"/>
  </r>
  <r>
    <x v="1"/>
    <x v="0"/>
    <n v="12"/>
    <x v="2"/>
    <x v="1"/>
    <n v="34"/>
    <n v="24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8.5"/>
    <n v="1"/>
    <n v="0"/>
    <s v="Check-Out"/>
    <d v="2017-08-26T00:00:00"/>
  </r>
  <r>
    <x v="1"/>
    <x v="0"/>
    <n v="152"/>
    <x v="2"/>
    <x v="1"/>
    <n v="34"/>
    <n v="20"/>
    <n v="2"/>
    <n v="4"/>
    <n v="2"/>
    <n v="1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7-08-26T00:00:00"/>
  </r>
  <r>
    <x v="1"/>
    <x v="0"/>
    <n v="95"/>
    <x v="2"/>
    <x v="1"/>
    <n v="33"/>
    <n v="19"/>
    <n v="2"/>
    <n v="5"/>
    <n v="1"/>
    <n v="0"/>
    <n v="0"/>
    <s v="BB"/>
    <s v="USA"/>
    <x v="3"/>
    <s v="TA/TO"/>
    <n v="0"/>
    <n v="0"/>
    <n v="0"/>
    <x v="1"/>
    <x v="1"/>
    <n v="4"/>
    <s v="No Deposit"/>
    <n v="98"/>
    <s v="NULL"/>
    <n v="0"/>
    <s v="Transient-Party"/>
    <n v="115"/>
    <n v="0"/>
    <n v="0"/>
    <s v="Check-Out"/>
    <d v="2017-08-26T00:00:00"/>
  </r>
  <r>
    <x v="1"/>
    <x v="0"/>
    <n v="117"/>
    <x v="2"/>
    <x v="1"/>
    <n v="34"/>
    <n v="21"/>
    <n v="1"/>
    <n v="4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0"/>
    <s v="Check-Out"/>
    <d v="2017-08-26T00:00:00"/>
  </r>
  <r>
    <x v="1"/>
    <x v="0"/>
    <n v="162"/>
    <x v="2"/>
    <x v="1"/>
    <n v="34"/>
    <n v="21"/>
    <n v="1"/>
    <n v="4"/>
    <n v="2"/>
    <n v="1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8.5"/>
    <n v="0"/>
    <n v="0"/>
    <s v="Check-Out"/>
    <d v="2017-08-26T00:00:00"/>
  </r>
  <r>
    <x v="1"/>
    <x v="0"/>
    <n v="181"/>
    <x v="2"/>
    <x v="1"/>
    <n v="33"/>
    <n v="19"/>
    <n v="2"/>
    <n v="5"/>
    <n v="1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-Party"/>
    <n v="124.59"/>
    <n v="0"/>
    <n v="0"/>
    <s v="Check-Out"/>
    <d v="2017-08-26T00:00:00"/>
  </r>
  <r>
    <x v="1"/>
    <x v="0"/>
    <n v="70"/>
    <x v="2"/>
    <x v="1"/>
    <n v="34"/>
    <n v="24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9"/>
    <n v="0"/>
    <n v="2"/>
    <s v="Check-Out"/>
    <d v="2017-08-26T00:00:00"/>
  </r>
  <r>
    <x v="1"/>
    <x v="0"/>
    <n v="178"/>
    <x v="2"/>
    <x v="1"/>
    <n v="34"/>
    <n v="22"/>
    <n v="0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7-08-26T00:00:00"/>
  </r>
  <r>
    <x v="1"/>
    <x v="0"/>
    <n v="43"/>
    <x v="2"/>
    <x v="1"/>
    <n v="34"/>
    <n v="2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heck-Out"/>
    <d v="2017-08-26T00:00:00"/>
  </r>
  <r>
    <x v="1"/>
    <x v="0"/>
    <n v="165"/>
    <x v="2"/>
    <x v="1"/>
    <n v="34"/>
    <n v="25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8-26T00:00:00"/>
  </r>
  <r>
    <x v="1"/>
    <x v="0"/>
    <n v="32"/>
    <x v="2"/>
    <x v="1"/>
    <n v="34"/>
    <n v="24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heck-Out"/>
    <d v="2017-08-26T00:00:00"/>
  </r>
  <r>
    <x v="1"/>
    <x v="0"/>
    <n v="215"/>
    <x v="2"/>
    <x v="1"/>
    <n v="34"/>
    <n v="25"/>
    <n v="0"/>
    <n v="1"/>
    <n v="2"/>
    <n v="2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215"/>
    <n v="0"/>
    <n v="0"/>
    <s v="Check-Out"/>
    <d v="2017-08-26T00:00:00"/>
  </r>
  <r>
    <x v="1"/>
    <x v="0"/>
    <n v="63"/>
    <x v="2"/>
    <x v="1"/>
    <n v="34"/>
    <n v="23"/>
    <n v="0"/>
    <n v="3"/>
    <n v="1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9.4"/>
    <n v="0"/>
    <n v="0"/>
    <s v="Check-Out"/>
    <d v="2017-08-26T00:00:00"/>
  </r>
  <r>
    <x v="1"/>
    <x v="0"/>
    <n v="58"/>
    <x v="2"/>
    <x v="1"/>
    <n v="34"/>
    <n v="24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8-26T00:00:00"/>
  </r>
  <r>
    <x v="1"/>
    <x v="0"/>
    <n v="159"/>
    <x v="2"/>
    <x v="1"/>
    <n v="34"/>
    <n v="22"/>
    <n v="0"/>
    <n v="4"/>
    <n v="2"/>
    <n v="0"/>
    <n v="0"/>
    <s v="BB"/>
    <s v="ISR"/>
    <x v="2"/>
    <s v="TA/TO"/>
    <n v="0"/>
    <n v="0"/>
    <n v="0"/>
    <x v="1"/>
    <x v="1"/>
    <n v="1"/>
    <s v="No Deposit"/>
    <n v="83"/>
    <s v="NULL"/>
    <n v="0"/>
    <s v="Transient"/>
    <n v="104.4"/>
    <n v="0"/>
    <n v="0"/>
    <s v="Check-Out"/>
    <d v="2017-08-26T00:00:00"/>
  </r>
  <r>
    <x v="1"/>
    <x v="0"/>
    <n v="124"/>
    <x v="2"/>
    <x v="1"/>
    <n v="34"/>
    <n v="20"/>
    <n v="2"/>
    <n v="4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5"/>
    <n v="0"/>
    <n v="2"/>
    <s v="Check-Out"/>
    <d v="2017-08-26T00:00:00"/>
  </r>
  <r>
    <x v="1"/>
    <x v="0"/>
    <n v="124"/>
    <x v="2"/>
    <x v="1"/>
    <n v="34"/>
    <n v="20"/>
    <n v="2"/>
    <n v="4"/>
    <n v="2"/>
    <n v="1"/>
    <n v="0"/>
    <s v="BB"/>
    <s v="ITA"/>
    <x v="2"/>
    <s v="TA/TO"/>
    <n v="0"/>
    <n v="0"/>
    <n v="0"/>
    <x v="2"/>
    <x v="2"/>
    <n v="0"/>
    <s v="No Deposit"/>
    <n v="8"/>
    <s v="NULL"/>
    <n v="0"/>
    <s v="Transient"/>
    <n v="172.5"/>
    <n v="0"/>
    <n v="3"/>
    <s v="Check-Out"/>
    <d v="2017-08-26T00:00:00"/>
  </r>
  <r>
    <x v="1"/>
    <x v="0"/>
    <n v="114"/>
    <x v="2"/>
    <x v="1"/>
    <n v="33"/>
    <n v="19"/>
    <n v="2"/>
    <n v="5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15"/>
    <n v="0"/>
    <n v="0"/>
    <s v="Check-Out"/>
    <d v="2017-08-26T00:00:00"/>
  </r>
  <r>
    <x v="1"/>
    <x v="0"/>
    <n v="215"/>
    <x v="2"/>
    <x v="1"/>
    <n v="34"/>
    <n v="25"/>
    <n v="0"/>
    <n v="1"/>
    <n v="2"/>
    <n v="3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45"/>
    <n v="0"/>
    <n v="1"/>
    <s v="Check-Out"/>
    <d v="2017-08-26T00:00:00"/>
  </r>
  <r>
    <x v="1"/>
    <x v="0"/>
    <n v="181"/>
    <x v="2"/>
    <x v="1"/>
    <n v="33"/>
    <n v="19"/>
    <n v="2"/>
    <n v="5"/>
    <n v="2"/>
    <n v="1"/>
    <n v="0"/>
    <s v="BB"/>
    <s v="GBR"/>
    <x v="2"/>
    <s v="TA/TO"/>
    <n v="0"/>
    <n v="0"/>
    <n v="0"/>
    <x v="5"/>
    <x v="5"/>
    <n v="0"/>
    <s v="No Deposit"/>
    <n v="9"/>
    <s v="NULL"/>
    <n v="0"/>
    <s v="Transient-Party"/>
    <n v="218.43"/>
    <n v="0"/>
    <n v="1"/>
    <s v="Check-Out"/>
    <d v="2017-08-26T00:00:00"/>
  </r>
  <r>
    <x v="1"/>
    <x v="0"/>
    <n v="115"/>
    <x v="2"/>
    <x v="1"/>
    <n v="34"/>
    <n v="20"/>
    <n v="2"/>
    <n v="4"/>
    <n v="1"/>
    <n v="0"/>
    <n v="0"/>
    <s v="BB"/>
    <s v="AUT"/>
    <x v="3"/>
    <s v="TA/TO"/>
    <n v="0"/>
    <n v="0"/>
    <n v="0"/>
    <x v="1"/>
    <x v="1"/>
    <n v="0"/>
    <s v="No Deposit"/>
    <n v="98"/>
    <s v="NULL"/>
    <n v="0"/>
    <s v="Transient-Party"/>
    <n v="115"/>
    <n v="0"/>
    <n v="2"/>
    <s v="Check-Out"/>
    <d v="2017-08-26T00:00:00"/>
  </r>
  <r>
    <x v="1"/>
    <x v="0"/>
    <n v="101"/>
    <x v="2"/>
    <x v="1"/>
    <n v="34"/>
    <n v="20"/>
    <n v="2"/>
    <n v="4"/>
    <n v="1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35"/>
    <n v="0"/>
    <n v="1"/>
    <s v="Check-Out"/>
    <d v="2017-08-26T00:00:00"/>
  </r>
  <r>
    <x v="1"/>
    <x v="0"/>
    <n v="143"/>
    <x v="2"/>
    <x v="1"/>
    <n v="34"/>
    <n v="23"/>
    <n v="0"/>
    <n v="4"/>
    <n v="2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"/>
    <n v="155"/>
    <n v="0"/>
    <n v="1"/>
    <s v="Check-Out"/>
    <d v="2017-08-27T00:00:00"/>
  </r>
  <r>
    <x v="1"/>
    <x v="0"/>
    <n v="261"/>
    <x v="2"/>
    <x v="1"/>
    <n v="34"/>
    <n v="24"/>
    <n v="0"/>
    <n v="3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19"/>
    <n v="0"/>
    <n v="1"/>
    <s v="Check-Out"/>
    <d v="2017-08-27T00:00:00"/>
  </r>
  <r>
    <x v="1"/>
    <x v="0"/>
    <n v="18"/>
    <x v="2"/>
    <x v="1"/>
    <n v="34"/>
    <n v="23"/>
    <n v="0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4.75"/>
    <n v="0"/>
    <n v="1"/>
    <s v="Check-Out"/>
    <d v="2017-08-27T00:00:00"/>
  </r>
  <r>
    <x v="1"/>
    <x v="0"/>
    <n v="103"/>
    <x v="2"/>
    <x v="1"/>
    <n v="34"/>
    <n v="21"/>
    <n v="1"/>
    <n v="5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17.8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23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8"/>
    <x v="2"/>
    <x v="1"/>
    <n v="34"/>
    <n v="24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3"/>
    <n v="0"/>
    <n v="2"/>
    <s v="Check-Out"/>
    <d v="2017-08-27T00:00:00"/>
  </r>
  <r>
    <x v="1"/>
    <x v="0"/>
    <n v="159"/>
    <x v="2"/>
    <x v="1"/>
    <n v="34"/>
    <n v="24"/>
    <n v="0"/>
    <n v="3"/>
    <n v="3"/>
    <n v="0"/>
    <n v="0"/>
    <s v="BB"/>
    <s v="DNK"/>
    <x v="2"/>
    <s v="TA/TO"/>
    <n v="0"/>
    <n v="0"/>
    <n v="0"/>
    <x v="3"/>
    <x v="3"/>
    <n v="1"/>
    <s v="No Deposit"/>
    <n v="9"/>
    <s v="NULL"/>
    <n v="0"/>
    <s v="Transient"/>
    <n v="202.5"/>
    <n v="0"/>
    <n v="1"/>
    <s v="Check-Out"/>
    <d v="2017-08-27T00:00:00"/>
  </r>
  <r>
    <x v="1"/>
    <x v="0"/>
    <n v="32"/>
    <x v="2"/>
    <x v="1"/>
    <n v="34"/>
    <n v="2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8-27T00:00:00"/>
  </r>
  <r>
    <x v="1"/>
    <x v="0"/>
    <n v="136"/>
    <x v="2"/>
    <x v="1"/>
    <n v="34"/>
    <n v="20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9.39"/>
    <n v="0"/>
    <n v="1"/>
    <s v="Check-Out"/>
    <d v="2017-08-27T00:00:00"/>
  </r>
  <r>
    <x v="1"/>
    <x v="0"/>
    <n v="237"/>
    <x v="2"/>
    <x v="1"/>
    <n v="34"/>
    <n v="22"/>
    <n v="0"/>
    <n v="5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2"/>
    <x v="2"/>
    <x v="1"/>
    <n v="34"/>
    <n v="25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5.5"/>
    <n v="0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14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95"/>
    <x v="2"/>
    <x v="1"/>
    <n v="34"/>
    <n v="24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3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224"/>
    <x v="2"/>
    <x v="1"/>
    <n v="34"/>
    <n v="24"/>
    <n v="0"/>
    <n v="3"/>
    <n v="2"/>
    <n v="2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63.5"/>
    <n v="0"/>
    <n v="3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30"/>
    <x v="2"/>
    <x v="1"/>
    <n v="34"/>
    <n v="25"/>
    <n v="0"/>
    <n v="2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145"/>
    <n v="0"/>
    <n v="1"/>
    <s v="Check-Out"/>
    <d v="2017-08-27T00:00:00"/>
  </r>
  <r>
    <x v="1"/>
    <x v="0"/>
    <n v="31"/>
    <x v="2"/>
    <x v="1"/>
    <n v="34"/>
    <n v="2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37"/>
    <x v="2"/>
    <x v="1"/>
    <n v="34"/>
    <n v="23"/>
    <n v="0"/>
    <n v="4"/>
    <n v="4"/>
    <n v="0"/>
    <n v="0"/>
    <s v="BB"/>
    <s v="NLD"/>
    <x v="2"/>
    <s v="TA/TO"/>
    <n v="0"/>
    <n v="0"/>
    <n v="0"/>
    <x v="4"/>
    <x v="4"/>
    <n v="1"/>
    <s v="No Deposit"/>
    <n v="7"/>
    <s v="NULL"/>
    <n v="0"/>
    <s v="Transient"/>
    <n v="225.48"/>
    <n v="0"/>
    <n v="2"/>
    <s v="Check-Out"/>
    <d v="2017-08-27T00:00:00"/>
  </r>
  <r>
    <x v="1"/>
    <x v="0"/>
    <n v="6"/>
    <x v="2"/>
    <x v="1"/>
    <n v="34"/>
    <n v="24"/>
    <n v="0"/>
    <n v="3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79"/>
    <n v="0"/>
    <n v="0"/>
    <s v="Check-Out"/>
    <d v="2017-08-27T00:00:00"/>
  </r>
  <r>
    <x v="1"/>
    <x v="0"/>
    <n v="200"/>
    <x v="2"/>
    <x v="1"/>
    <n v="34"/>
    <n v="25"/>
    <n v="0"/>
    <n v="2"/>
    <n v="3"/>
    <n v="2"/>
    <n v="0"/>
    <s v="BB"/>
    <s v="IRL"/>
    <x v="0"/>
    <s v="Direct"/>
    <n v="0"/>
    <n v="0"/>
    <n v="0"/>
    <x v="4"/>
    <x v="4"/>
    <n v="0"/>
    <s v="No Deposit"/>
    <s v="NULL"/>
    <s v="NULL"/>
    <n v="0"/>
    <s v="Transient"/>
    <n v="294"/>
    <n v="1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3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11"/>
    <x v="2"/>
    <x v="1"/>
    <n v="34"/>
    <n v="24"/>
    <n v="0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heck-Out"/>
    <d v="2017-08-27T00:00:00"/>
  </r>
  <r>
    <x v="1"/>
    <x v="0"/>
    <n v="122"/>
    <x v="2"/>
    <x v="1"/>
    <n v="34"/>
    <n v="20"/>
    <n v="2"/>
    <n v="5"/>
    <n v="2"/>
    <n v="0"/>
    <n v="0"/>
    <s v="BB"/>
    <s v="FRA"/>
    <x v="3"/>
    <s v="TA/TO"/>
    <n v="0"/>
    <n v="0"/>
    <n v="0"/>
    <x v="1"/>
    <x v="1"/>
    <n v="2"/>
    <s v="No Deposit"/>
    <n v="98"/>
    <s v="NULL"/>
    <n v="0"/>
    <s v="Transient-Party"/>
    <n v="125"/>
    <n v="0"/>
    <n v="0"/>
    <s v="Check-Out"/>
    <d v="2017-08-27T00:00:00"/>
  </r>
  <r>
    <x v="1"/>
    <x v="0"/>
    <n v="131"/>
    <x v="2"/>
    <x v="1"/>
    <n v="34"/>
    <n v="25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44"/>
    <n v="0"/>
    <n v="0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196"/>
    <x v="2"/>
    <x v="1"/>
    <n v="34"/>
    <n v="23"/>
    <n v="0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22"/>
    <x v="2"/>
    <x v="1"/>
    <n v="34"/>
    <n v="26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4"/>
    <n v="1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3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24"/>
    <x v="2"/>
    <x v="1"/>
    <n v="34"/>
    <n v="26"/>
    <n v="0"/>
    <n v="1"/>
    <n v="2"/>
    <n v="1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144"/>
    <n v="1"/>
    <n v="2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4"/>
    <x v="2"/>
    <x v="1"/>
    <n v="34"/>
    <n v="24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.66999999999999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"/>
    <x v="2"/>
    <x v="1"/>
    <n v="34"/>
    <n v="26"/>
    <n v="0"/>
    <n v="1"/>
    <n v="2"/>
    <n v="1"/>
    <n v="0"/>
    <s v="BB"/>
    <s v="AUT"/>
    <x v="2"/>
    <s v="TA/TO"/>
    <n v="0"/>
    <n v="0"/>
    <n v="0"/>
    <x v="5"/>
    <x v="5"/>
    <n v="1"/>
    <s v="No Deposit"/>
    <n v="9"/>
    <s v="NULL"/>
    <n v="0"/>
    <s v="Transient"/>
    <n v="239"/>
    <n v="0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176"/>
    <x v="2"/>
    <x v="1"/>
    <n v="34"/>
    <n v="20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8-27T00:00:00"/>
  </r>
  <r>
    <x v="1"/>
    <x v="0"/>
    <n v="174"/>
    <x v="2"/>
    <x v="1"/>
    <n v="34"/>
    <n v="20"/>
    <n v="2"/>
    <n v="5"/>
    <n v="2"/>
    <n v="0"/>
    <n v="0"/>
    <s v="BB"/>
    <s v="DEU"/>
    <x v="3"/>
    <s v="TA/TO"/>
    <n v="0"/>
    <n v="0"/>
    <n v="0"/>
    <x v="1"/>
    <x v="1"/>
    <n v="2"/>
    <s v="No Deposit"/>
    <n v="98"/>
    <s v="NULL"/>
    <n v="0"/>
    <s v="Transient-Party"/>
    <n v="125"/>
    <n v="0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205"/>
    <x v="2"/>
    <x v="1"/>
    <n v="34"/>
    <n v="25"/>
    <n v="0"/>
    <n v="2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8-27T00:00:00"/>
  </r>
  <r>
    <x v="1"/>
    <x v="0"/>
    <n v="9"/>
    <x v="2"/>
    <x v="1"/>
    <n v="34"/>
    <n v="2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164"/>
    <x v="2"/>
    <x v="1"/>
    <n v="34"/>
    <n v="23"/>
    <n v="0"/>
    <n v="4"/>
    <n v="2"/>
    <n v="1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25.08"/>
    <n v="0"/>
    <n v="1"/>
    <s v="Check-Out"/>
    <d v="2017-08-27T00:00:00"/>
  </r>
  <r>
    <x v="1"/>
    <x v="0"/>
    <n v="49"/>
    <x v="2"/>
    <x v="1"/>
    <n v="34"/>
    <n v="23"/>
    <n v="0"/>
    <n v="4"/>
    <n v="2"/>
    <n v="0"/>
    <n v="0"/>
    <s v="SC"/>
    <s v="FIN"/>
    <x v="2"/>
    <s v="TA/TO"/>
    <n v="0"/>
    <n v="0"/>
    <n v="0"/>
    <x v="1"/>
    <x v="1"/>
    <n v="0"/>
    <s v="No Deposit"/>
    <n v="423"/>
    <s v="NULL"/>
    <n v="0"/>
    <s v="Transient"/>
    <n v="99.22"/>
    <n v="0"/>
    <n v="2"/>
    <s v="Check-Out"/>
    <d v="2017-08-27T00:00:00"/>
  </r>
  <r>
    <x v="1"/>
    <x v="0"/>
    <n v="31"/>
    <x v="2"/>
    <x v="1"/>
    <n v="34"/>
    <n v="26"/>
    <n v="0"/>
    <n v="1"/>
    <n v="2"/>
    <n v="0"/>
    <n v="0"/>
    <s v="HB"/>
    <s v="DEU"/>
    <x v="0"/>
    <s v="Direct"/>
    <n v="0"/>
    <n v="0"/>
    <n v="0"/>
    <x v="1"/>
    <x v="3"/>
    <n v="1"/>
    <s v="No Deposit"/>
    <n v="14"/>
    <s v="NULL"/>
    <n v="0"/>
    <s v="Transient"/>
    <n v="195"/>
    <n v="0"/>
    <n v="4"/>
    <s v="Check-Out"/>
    <d v="2017-08-27T00:00:00"/>
  </r>
  <r>
    <x v="1"/>
    <x v="0"/>
    <n v="175"/>
    <x v="2"/>
    <x v="1"/>
    <n v="33"/>
    <n v="19"/>
    <n v="2"/>
    <n v="6"/>
    <n v="1"/>
    <n v="1"/>
    <n v="0"/>
    <s v="BB"/>
    <s v="HUN"/>
    <x v="2"/>
    <s v="TA/TO"/>
    <n v="0"/>
    <n v="0"/>
    <n v="0"/>
    <x v="2"/>
    <x v="2"/>
    <n v="1"/>
    <s v="No Deposit"/>
    <n v="9"/>
    <s v="NULL"/>
    <n v="0"/>
    <s v="Transient"/>
    <n v="160.76"/>
    <n v="0"/>
    <n v="0"/>
    <s v="Check-Out"/>
    <d v="2017-08-27T00:00:00"/>
  </r>
  <r>
    <x v="1"/>
    <x v="0"/>
    <n v="0"/>
    <x v="2"/>
    <x v="1"/>
    <n v="34"/>
    <n v="25"/>
    <n v="0"/>
    <n v="2"/>
    <n v="1"/>
    <n v="0"/>
    <n v="0"/>
    <s v="HB"/>
    <s v="DEU"/>
    <x v="3"/>
    <s v="TA/TO"/>
    <n v="0"/>
    <n v="0"/>
    <n v="0"/>
    <x v="2"/>
    <x v="2"/>
    <n v="2"/>
    <s v="No Deposit"/>
    <n v="6"/>
    <s v="NULL"/>
    <n v="0"/>
    <s v="Transient-Party"/>
    <n v="95.5"/>
    <n v="0"/>
    <n v="1"/>
    <s v="Check-Out"/>
    <d v="2017-08-27T00:00:00"/>
  </r>
  <r>
    <x v="1"/>
    <x v="0"/>
    <n v="38"/>
    <x v="2"/>
    <x v="1"/>
    <n v="34"/>
    <n v="24"/>
    <n v="0"/>
    <n v="3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62.66999999999999"/>
    <n v="0"/>
    <n v="2"/>
    <s v="Check-Out"/>
    <d v="2017-08-27T00:00:0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CHE"/>
    <x v="3"/>
    <s v="TA/TO"/>
    <n v="0"/>
    <n v="0"/>
    <n v="0"/>
    <x v="1"/>
    <x v="11"/>
    <n v="1"/>
    <s v="No Deposit"/>
    <n v="6"/>
    <s v="NULL"/>
    <n v="0"/>
    <s v="Transient-Party"/>
    <n v="122.4"/>
    <n v="0"/>
    <n v="1"/>
    <s v="Check-Out"/>
    <d v="2017-08-27T00:00:00"/>
  </r>
  <r>
    <x v="1"/>
    <x v="0"/>
    <n v="34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7-08-28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71"/>
    <x v="2"/>
    <x v="1"/>
    <n v="34"/>
    <n v="23"/>
    <n v="0"/>
    <n v="4"/>
    <n v="3"/>
    <n v="0"/>
    <n v="0"/>
    <s v="BB"/>
    <s v="VNM"/>
    <x v="2"/>
    <s v="TA/TO"/>
    <n v="0"/>
    <n v="0"/>
    <n v="0"/>
    <x v="2"/>
    <x v="2"/>
    <n v="1"/>
    <s v="No Deposit"/>
    <n v="7"/>
    <s v="NULL"/>
    <n v="0"/>
    <s v="Transient"/>
    <n v="133.38"/>
    <n v="0"/>
    <n v="1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12"/>
    <x v="2"/>
    <x v="1"/>
    <n v="34"/>
    <n v="25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8-27T00:00:00"/>
  </r>
  <r>
    <x v="1"/>
    <x v="0"/>
    <n v="0"/>
    <x v="2"/>
    <x v="1"/>
    <n v="34"/>
    <n v="26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00"/>
    <n v="0"/>
    <n v="0"/>
    <s v="Check-Out"/>
    <d v="2017-08-27T00:00:00"/>
  </r>
  <r>
    <x v="1"/>
    <x v="0"/>
    <n v="216"/>
    <x v="2"/>
    <x v="1"/>
    <n v="34"/>
    <n v="21"/>
    <n v="1"/>
    <n v="5"/>
    <n v="1"/>
    <n v="1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2"/>
    <s v="Check-Out"/>
    <d v="2017-08-27T00:00:00"/>
  </r>
  <r>
    <x v="1"/>
    <x v="0"/>
    <n v="97"/>
    <x v="2"/>
    <x v="1"/>
    <n v="34"/>
    <n v="21"/>
    <n v="1"/>
    <n v="5"/>
    <n v="2"/>
    <n v="0"/>
    <n v="0"/>
    <s v="BB"/>
    <s v="USA"/>
    <x v="3"/>
    <s v="TA/TO"/>
    <n v="0"/>
    <n v="0"/>
    <n v="0"/>
    <x v="1"/>
    <x v="1"/>
    <n v="6"/>
    <s v="No Deposit"/>
    <n v="98"/>
    <s v="NULL"/>
    <n v="0"/>
    <s v="Transient-Party"/>
    <n v="125"/>
    <n v="0"/>
    <n v="0"/>
    <s v="Check-Out"/>
    <d v="2017-08-27T00:00:0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n v="12"/>
    <x v="2"/>
    <x v="1"/>
    <n v="34"/>
    <n v="26"/>
    <n v="0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heck-Out"/>
    <d v="2017-08-27T00:00:00"/>
  </r>
  <r>
    <x v="1"/>
    <x v="0"/>
    <n v="1"/>
    <x v="2"/>
    <x v="1"/>
    <n v="35"/>
    <n v="27"/>
    <n v="0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8-27T00:00:00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n v="139"/>
    <x v="2"/>
    <x v="1"/>
    <n v="34"/>
    <n v="26"/>
    <n v="1"/>
    <n v="1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95"/>
    <n v="0"/>
    <n v="1"/>
    <s v="Check-Out"/>
    <d v="2017-08-28T00:00:00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7-08-28T00:00:00"/>
  </r>
  <r>
    <x v="1"/>
    <x v="0"/>
    <n v="326"/>
    <x v="2"/>
    <x v="1"/>
    <n v="34"/>
    <n v="26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9.1"/>
    <n v="0"/>
    <n v="0"/>
    <s v="Check-Out"/>
    <d v="2017-08-28T00:00:00"/>
  </r>
  <r>
    <x v="1"/>
    <x v="0"/>
    <n v="326"/>
    <x v="2"/>
    <x v="1"/>
    <n v="34"/>
    <n v="26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9.1"/>
    <n v="0"/>
    <n v="0"/>
    <s v="Check-Out"/>
    <d v="2017-08-28T00:00:00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8-28T00:00:00"/>
  </r>
  <r>
    <x v="1"/>
    <x v="0"/>
    <n v="187"/>
    <x v="2"/>
    <x v="1"/>
    <n v="34"/>
    <n v="25"/>
    <n v="1"/>
    <n v="2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35"/>
    <n v="0"/>
    <n v="0"/>
    <s v="Check-Out"/>
    <d v="2017-08-28T00:00:00"/>
  </r>
  <r>
    <x v="1"/>
    <x v="0"/>
    <n v="60"/>
    <x v="2"/>
    <x v="1"/>
    <n v="34"/>
    <n v="26"/>
    <n v="1"/>
    <n v="1"/>
    <n v="2"/>
    <n v="0"/>
    <n v="0"/>
    <s v="BB"/>
    <s v="BRA"/>
    <x v="2"/>
    <s v="TA/TO"/>
    <n v="0"/>
    <n v="0"/>
    <n v="0"/>
    <x v="2"/>
    <x v="2"/>
    <n v="0"/>
    <s v="No Deposit"/>
    <n v="85"/>
    <s v="NULL"/>
    <n v="0"/>
    <s v="Transient"/>
    <n v="122.4"/>
    <n v="0"/>
    <n v="1"/>
    <s v="Check-Out"/>
    <d v="2017-08-28T00:00:0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x v="2"/>
    <x v="2"/>
    <n v="0"/>
    <s v="No Deposit"/>
    <n v="85"/>
    <s v="NULL"/>
    <n v="0"/>
    <s v="Transient"/>
    <n v="115.2"/>
    <n v="0"/>
    <n v="1"/>
    <s v="Check-Out"/>
    <d v="2017-08-28T00:00:00"/>
  </r>
  <r>
    <x v="1"/>
    <x v="0"/>
    <n v="169"/>
    <x v="2"/>
    <x v="1"/>
    <n v="34"/>
    <n v="25"/>
    <n v="1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8T00:00:0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x v="2"/>
    <x v="2"/>
    <n v="0"/>
    <s v="No Deposit"/>
    <n v="85"/>
    <s v="NULL"/>
    <n v="0"/>
    <s v="Transient"/>
    <n v="115.2"/>
    <n v="0"/>
    <n v="1"/>
    <s v="Check-Out"/>
    <d v="2017-08-28T00:00:0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x v="2"/>
    <x v="2"/>
    <n v="0"/>
    <s v="No Deposit"/>
    <n v="83"/>
    <s v="NULL"/>
    <n v="0"/>
    <s v="Transient"/>
    <n v="118.08"/>
    <n v="0"/>
    <n v="1"/>
    <s v="Check-Out"/>
    <d v="2017-08-28T00:00:00"/>
  </r>
  <r>
    <x v="1"/>
    <x v="0"/>
    <n v="218"/>
    <x v="2"/>
    <x v="1"/>
    <n v="33"/>
    <n v="18"/>
    <n v="3"/>
    <n v="7"/>
    <n v="2"/>
    <n v="2"/>
    <n v="0"/>
    <s v="HB"/>
    <s v="BEL"/>
    <x v="0"/>
    <s v="Direct"/>
    <n v="0"/>
    <n v="0"/>
    <n v="0"/>
    <x v="3"/>
    <x v="3"/>
    <n v="2"/>
    <s v="No Deposit"/>
    <n v="14"/>
    <s v="NULL"/>
    <n v="0"/>
    <s v="Transient"/>
    <n v="215.86"/>
    <n v="0"/>
    <n v="1"/>
    <s v="Check-Out"/>
    <d v="2017-08-28T00:00:00"/>
  </r>
  <r>
    <x v="1"/>
    <x v="0"/>
    <n v="15"/>
    <x v="2"/>
    <x v="1"/>
    <n v="34"/>
    <n v="25"/>
    <n v="1"/>
    <n v="2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60"/>
    <n v="0"/>
    <n v="2"/>
    <s v="Check-Out"/>
    <d v="2017-08-28T00:00:00"/>
  </r>
  <r>
    <x v="1"/>
    <x v="0"/>
    <n v="13"/>
    <x v="2"/>
    <x v="1"/>
    <n v="35"/>
    <n v="27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7-08-28T00:00:00"/>
  </r>
  <r>
    <x v="1"/>
    <x v="0"/>
    <n v="16"/>
    <x v="2"/>
    <x v="1"/>
    <n v="34"/>
    <n v="25"/>
    <n v="1"/>
    <n v="2"/>
    <n v="2"/>
    <n v="0"/>
    <n v="0"/>
    <s v="BB"/>
    <s v="GBR"/>
    <x v="0"/>
    <s v="Direct"/>
    <n v="0"/>
    <n v="0"/>
    <n v="0"/>
    <x v="2"/>
    <x v="5"/>
    <n v="1"/>
    <s v="No Deposit"/>
    <s v="NULL"/>
    <s v="NULL"/>
    <n v="0"/>
    <s v="Transient"/>
    <n v="160"/>
    <n v="0"/>
    <n v="2"/>
    <s v="Check-Out"/>
    <d v="2017-08-28T00:00:00"/>
  </r>
  <r>
    <x v="1"/>
    <x v="0"/>
    <n v="48"/>
    <x v="2"/>
    <x v="1"/>
    <n v="34"/>
    <n v="24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8-28T00:00:00"/>
  </r>
  <r>
    <x v="1"/>
    <x v="0"/>
    <n v="0"/>
    <x v="2"/>
    <x v="1"/>
    <n v="35"/>
    <n v="27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n v="198"/>
    <x v="2"/>
    <x v="1"/>
    <n v="34"/>
    <n v="24"/>
    <n v="1"/>
    <n v="3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8-28T00:00:00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x v="2"/>
    <x v="2"/>
    <n v="4"/>
    <s v="No Deposit"/>
    <n v="9"/>
    <s v="NULL"/>
    <n v="0"/>
    <s v="Transient"/>
    <n v="166"/>
    <n v="0"/>
    <n v="2"/>
    <s v="Check-Out"/>
    <d v="2017-08-28T00:00:00"/>
  </r>
  <r>
    <x v="1"/>
    <x v="0"/>
    <n v="0"/>
    <x v="2"/>
    <x v="1"/>
    <n v="35"/>
    <n v="27"/>
    <n v="1"/>
    <n v="0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5.239999999999995"/>
    <n v="0"/>
    <n v="1"/>
    <s v="Check-Out"/>
    <d v="2017-08-28T00:00:00"/>
  </r>
  <r>
    <x v="1"/>
    <x v="0"/>
    <n v="98"/>
    <x v="2"/>
    <x v="1"/>
    <n v="35"/>
    <n v="27"/>
    <n v="1"/>
    <n v="0"/>
    <n v="2"/>
    <n v="0"/>
    <n v="0"/>
    <s v="SC"/>
    <s v="USA"/>
    <x v="2"/>
    <s v="TA/TO"/>
    <n v="0"/>
    <n v="0"/>
    <n v="0"/>
    <x v="1"/>
    <x v="1"/>
    <n v="0"/>
    <s v="No Deposit"/>
    <n v="423"/>
    <s v="NULL"/>
    <n v="0"/>
    <s v="Transient"/>
    <n v="72.16"/>
    <n v="0"/>
    <n v="0"/>
    <s v="Check-Out"/>
    <d v="2017-08-28T00:00:00"/>
  </r>
  <r>
    <x v="1"/>
    <x v="0"/>
    <n v="1"/>
    <x v="2"/>
    <x v="1"/>
    <n v="35"/>
    <n v="27"/>
    <n v="1"/>
    <n v="0"/>
    <n v="1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1.28"/>
    <n v="0"/>
    <n v="1"/>
    <s v="Check-Out"/>
    <d v="2017-08-28T00:00:00"/>
  </r>
  <r>
    <x v="1"/>
    <x v="0"/>
    <n v="1"/>
    <x v="2"/>
    <x v="1"/>
    <n v="35"/>
    <n v="27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n v="290"/>
    <x v="2"/>
    <x v="1"/>
    <n v="34"/>
    <n v="21"/>
    <n v="2"/>
    <n v="5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9"/>
    <n v="0"/>
    <n v="2"/>
    <s v="Check-Out"/>
    <d v="2017-08-28T00:00:00"/>
  </r>
  <r>
    <x v="1"/>
    <x v="0"/>
    <n v="48"/>
    <x v="2"/>
    <x v="1"/>
    <n v="34"/>
    <n v="25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1.67"/>
    <n v="0"/>
    <n v="1"/>
    <s v="Check-Out"/>
    <d v="2017-08-28T00:00:00"/>
  </r>
  <r>
    <x v="1"/>
    <x v="0"/>
    <n v="19"/>
    <x v="2"/>
    <x v="1"/>
    <n v="35"/>
    <n v="27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8-28T00:00:00"/>
  </r>
  <r>
    <x v="1"/>
    <x v="0"/>
    <n v="45"/>
    <x v="2"/>
    <x v="1"/>
    <n v="35"/>
    <n v="27"/>
    <n v="1"/>
    <n v="0"/>
    <n v="1"/>
    <n v="0"/>
    <n v="0"/>
    <s v="BB"/>
    <s v="USA"/>
    <x v="5"/>
    <s v="TA/TO"/>
    <n v="0"/>
    <n v="0"/>
    <n v="0"/>
    <x v="1"/>
    <x v="1"/>
    <n v="0"/>
    <s v="No Deposit"/>
    <n v="19"/>
    <s v="NULL"/>
    <n v="0"/>
    <s v="Transient-Party"/>
    <n v="115"/>
    <n v="0"/>
    <n v="0"/>
    <s v="Check-Out"/>
    <d v="2017-08-28T00:00:00"/>
  </r>
  <r>
    <x v="1"/>
    <x v="0"/>
    <n v="62"/>
    <x v="2"/>
    <x v="1"/>
    <n v="35"/>
    <n v="27"/>
    <n v="1"/>
    <n v="0"/>
    <n v="1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7-08-28T00:00:00"/>
  </r>
  <r>
    <x v="1"/>
    <x v="0"/>
    <n v="45"/>
    <x v="2"/>
    <x v="1"/>
    <n v="35"/>
    <n v="27"/>
    <n v="1"/>
    <n v="0"/>
    <n v="1"/>
    <n v="0"/>
    <n v="0"/>
    <s v="BB"/>
    <s v="PRT"/>
    <x v="5"/>
    <s v="TA/TO"/>
    <n v="0"/>
    <n v="0"/>
    <n v="0"/>
    <x v="1"/>
    <x v="1"/>
    <n v="0"/>
    <s v="No Deposit"/>
    <n v="19"/>
    <s v="NULL"/>
    <n v="0"/>
    <s v="Transient-Party"/>
    <n v="115"/>
    <n v="0"/>
    <n v="0"/>
    <s v="Check-Out"/>
    <d v="2017-08-28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5"/>
    <x v="2"/>
    <x v="1"/>
    <n v="35"/>
    <n v="27"/>
    <n v="1"/>
    <n v="0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9"/>
    <n v="0"/>
    <n v="2"/>
    <s v="Check-Out"/>
    <d v="2017-08-28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2"/>
    <s v="Check-Out"/>
    <d v="2017-09-01T00:00:00"/>
  </r>
  <r>
    <x v="1"/>
    <x v="0"/>
    <n v="161"/>
    <x v="2"/>
    <x v="1"/>
    <n v="34"/>
    <n v="2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8T00:00:00"/>
  </r>
  <r>
    <x v="1"/>
    <x v="0"/>
    <n v="5"/>
    <x v="2"/>
    <x v="1"/>
    <n v="34"/>
    <n v="24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03.5"/>
    <n v="0"/>
    <n v="0"/>
    <s v="Check-Out"/>
    <d v="2017-08-28T00:00:00"/>
  </r>
  <r>
    <x v="1"/>
    <x v="0"/>
    <n v="1"/>
    <x v="2"/>
    <x v="1"/>
    <n v="35"/>
    <n v="27"/>
    <n v="1"/>
    <n v="0"/>
    <n v="1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0.099999999999994"/>
    <n v="0"/>
    <n v="0"/>
    <s v="Check-Out"/>
    <d v="2017-08-28T00:00:00"/>
  </r>
  <r>
    <x v="1"/>
    <x v="0"/>
    <n v="202"/>
    <x v="2"/>
    <x v="1"/>
    <n v="34"/>
    <n v="25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8-28T00:00:00"/>
  </r>
  <r>
    <x v="1"/>
    <x v="0"/>
    <n v="14"/>
    <x v="2"/>
    <x v="1"/>
    <n v="34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7-08-28T00:00:00"/>
  </r>
  <r>
    <x v="1"/>
    <x v="0"/>
    <n v="164"/>
    <x v="2"/>
    <x v="1"/>
    <n v="34"/>
    <n v="23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8-28T00:00:00"/>
  </r>
  <r>
    <x v="1"/>
    <x v="0"/>
    <n v="164"/>
    <x v="2"/>
    <x v="1"/>
    <n v="34"/>
    <n v="23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8-28T00:00:00"/>
  </r>
  <r>
    <x v="1"/>
    <x v="0"/>
    <n v="18"/>
    <x v="2"/>
    <x v="1"/>
    <n v="34"/>
    <n v="26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4.5"/>
    <n v="0"/>
    <n v="1"/>
    <s v="Check-Out"/>
    <d v="2017-08-28T00:00:00"/>
  </r>
  <r>
    <x v="1"/>
    <x v="0"/>
    <n v="34"/>
    <x v="2"/>
    <x v="1"/>
    <n v="35"/>
    <n v="2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8-28T00:00:00"/>
  </r>
  <r>
    <x v="1"/>
    <x v="0"/>
    <n v="201"/>
    <x v="2"/>
    <x v="1"/>
    <n v="34"/>
    <n v="24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8-28T00:00:00"/>
  </r>
  <r>
    <x v="1"/>
    <x v="0"/>
    <n v="1"/>
    <x v="2"/>
    <x v="1"/>
    <n v="35"/>
    <n v="27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7-08-28T00:00:00"/>
  </r>
  <r>
    <x v="1"/>
    <x v="0"/>
    <n v="0"/>
    <x v="2"/>
    <x v="1"/>
    <n v="35"/>
    <n v="27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heck-Out"/>
    <d v="2017-08-28T00:00:00"/>
  </r>
  <r>
    <x v="1"/>
    <x v="0"/>
    <n v="42"/>
    <x v="2"/>
    <x v="1"/>
    <n v="35"/>
    <n v="27"/>
    <n v="1"/>
    <n v="0"/>
    <n v="1"/>
    <n v="0"/>
    <n v="0"/>
    <s v="BB"/>
    <s v="MEX"/>
    <x v="0"/>
    <s v="Direct"/>
    <n v="0"/>
    <n v="0"/>
    <n v="0"/>
    <x v="1"/>
    <x v="1"/>
    <n v="2"/>
    <s v="No Deposit"/>
    <n v="14"/>
    <s v="NULL"/>
    <n v="0"/>
    <s v="Transient"/>
    <n v="95"/>
    <n v="0"/>
    <n v="0"/>
    <s v="Check-Out"/>
    <d v="2017-08-28T00:00:00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x v="2"/>
    <x v="2"/>
    <n v="4"/>
    <s v="No Deposit"/>
    <n v="9"/>
    <s v="NULL"/>
    <n v="0"/>
    <s v="Transient"/>
    <n v="166"/>
    <n v="0"/>
    <n v="2"/>
    <s v="Check-Out"/>
    <d v="2017-08-28T00:00:00"/>
  </r>
  <r>
    <x v="1"/>
    <x v="0"/>
    <n v="42"/>
    <x v="2"/>
    <x v="1"/>
    <n v="35"/>
    <n v="27"/>
    <n v="1"/>
    <n v="0"/>
    <n v="2"/>
    <n v="0"/>
    <n v="0"/>
    <s v="BB"/>
    <s v="MEX"/>
    <x v="0"/>
    <s v="Direct"/>
    <n v="0"/>
    <n v="0"/>
    <n v="0"/>
    <x v="1"/>
    <x v="1"/>
    <n v="1"/>
    <s v="No Deposit"/>
    <n v="14"/>
    <s v="NULL"/>
    <n v="0"/>
    <s v="Transient"/>
    <n v="95"/>
    <n v="0"/>
    <n v="0"/>
    <s v="Check-Out"/>
    <d v="2017-08-28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x v="2"/>
    <x v="2"/>
    <n v="4"/>
    <s v="No Deposit"/>
    <n v="9"/>
    <s v="NULL"/>
    <n v="0"/>
    <s v="Transient"/>
    <n v="166"/>
    <n v="0"/>
    <n v="2"/>
    <s v="Check-Out"/>
    <d v="2017-08-28T00:00:00"/>
  </r>
  <r>
    <x v="1"/>
    <x v="0"/>
    <n v="9"/>
    <x v="2"/>
    <x v="1"/>
    <n v="35"/>
    <n v="27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8-28T00:00:00"/>
  </r>
  <r>
    <x v="1"/>
    <x v="0"/>
    <n v="14"/>
    <x v="2"/>
    <x v="1"/>
    <n v="35"/>
    <n v="27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1"/>
    <n v="2"/>
    <s v="Check-Out"/>
    <d v="2017-08-28T00:00:00"/>
  </r>
  <r>
    <x v="1"/>
    <x v="0"/>
    <n v="104"/>
    <x v="2"/>
    <x v="1"/>
    <n v="35"/>
    <n v="27"/>
    <n v="1"/>
    <n v="0"/>
    <n v="3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2"/>
    <n v="0"/>
    <n v="1"/>
    <s v="Check-Out"/>
    <d v="2017-08-28T00:00:00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heck-Out"/>
    <d v="2017-08-28T00:00:00"/>
  </r>
  <r>
    <x v="1"/>
    <x v="0"/>
    <n v="46"/>
    <x v="2"/>
    <x v="1"/>
    <n v="35"/>
    <n v="27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7-08-28T00:00:00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heck-Out"/>
    <d v="2017-08-28T00:00:00"/>
  </r>
  <r>
    <x v="1"/>
    <x v="0"/>
    <n v="90"/>
    <x v="2"/>
    <x v="1"/>
    <n v="34"/>
    <n v="25"/>
    <n v="1"/>
    <n v="2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38.9"/>
    <n v="1"/>
    <n v="0"/>
    <s v="Check-Out"/>
    <d v="2017-08-28T00:00:00"/>
  </r>
  <r>
    <x v="1"/>
    <x v="0"/>
    <n v="155"/>
    <x v="2"/>
    <x v="1"/>
    <n v="34"/>
    <n v="26"/>
    <n v="1"/>
    <n v="1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73.7"/>
    <n v="0"/>
    <n v="1"/>
    <s v="Check-Out"/>
    <d v="2017-08-28T00:00:00"/>
  </r>
  <r>
    <x v="1"/>
    <x v="0"/>
    <n v="6"/>
    <x v="2"/>
    <x v="1"/>
    <n v="35"/>
    <n v="27"/>
    <n v="1"/>
    <n v="0"/>
    <n v="2"/>
    <n v="1"/>
    <n v="0"/>
    <s v="SC"/>
    <s v="IRN"/>
    <x v="0"/>
    <s v="Direct"/>
    <n v="0"/>
    <n v="0"/>
    <n v="0"/>
    <x v="1"/>
    <x v="1"/>
    <n v="0"/>
    <s v="No Deposit"/>
    <n v="14"/>
    <s v="NULL"/>
    <n v="0"/>
    <s v="Transient"/>
    <n v="134"/>
    <n v="0"/>
    <n v="1"/>
    <s v="Check-Out"/>
    <d v="2017-08-28T00:00:00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heck-Out"/>
    <d v="2017-08-28T00:00:00"/>
  </r>
  <r>
    <x v="1"/>
    <x v="0"/>
    <n v="156"/>
    <x v="2"/>
    <x v="1"/>
    <n v="34"/>
    <n v="22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8T00:00:00"/>
  </r>
  <r>
    <x v="1"/>
    <x v="0"/>
    <n v="14"/>
    <x v="2"/>
    <x v="1"/>
    <n v="35"/>
    <n v="27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8-28T00:00:00"/>
  </r>
  <r>
    <x v="1"/>
    <x v="0"/>
    <n v="21"/>
    <x v="2"/>
    <x v="1"/>
    <n v="35"/>
    <n v="27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7-08-28T00:00:00"/>
  </r>
  <r>
    <x v="1"/>
    <x v="0"/>
    <n v="1"/>
    <x v="2"/>
    <x v="1"/>
    <n v="35"/>
    <n v="27"/>
    <n v="1"/>
    <n v="0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11.2"/>
    <n v="0"/>
    <n v="1"/>
    <s v="Check-Out"/>
    <d v="2017-08-28T00:00:00"/>
  </r>
  <r>
    <x v="1"/>
    <x v="0"/>
    <n v="129"/>
    <x v="2"/>
    <x v="1"/>
    <n v="34"/>
    <n v="23"/>
    <n v="1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35"/>
    <n v="0"/>
    <n v="1"/>
    <s v="Check-Out"/>
    <d v="2017-08-28T00:00:00"/>
  </r>
  <r>
    <x v="1"/>
    <x v="0"/>
    <n v="205"/>
    <x v="2"/>
    <x v="1"/>
    <n v="34"/>
    <n v="23"/>
    <n v="1"/>
    <n v="4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01"/>
    <n v="0"/>
    <n v="0"/>
    <s v="Check-Out"/>
    <d v="2017-08-28T00:00:00"/>
  </r>
  <r>
    <x v="1"/>
    <x v="0"/>
    <n v="183"/>
    <x v="2"/>
    <x v="1"/>
    <n v="34"/>
    <n v="22"/>
    <n v="1"/>
    <n v="5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4.7"/>
    <n v="0"/>
    <n v="1"/>
    <s v="Check-Out"/>
    <d v="2017-08-28T00:00:00"/>
  </r>
  <r>
    <x v="1"/>
    <x v="0"/>
    <n v="164"/>
    <x v="2"/>
    <x v="1"/>
    <n v="34"/>
    <n v="24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8-28T00:00:00"/>
  </r>
  <r>
    <x v="1"/>
    <x v="0"/>
    <n v="25"/>
    <x v="2"/>
    <x v="1"/>
    <n v="34"/>
    <n v="26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5"/>
    <n v="0"/>
    <n v="3"/>
    <s v="Check-Out"/>
    <d v="2017-08-28T00:00:00"/>
  </r>
  <r>
    <x v="1"/>
    <x v="0"/>
    <n v="161"/>
    <x v="2"/>
    <x v="1"/>
    <n v="34"/>
    <n v="21"/>
    <n v="2"/>
    <n v="5"/>
    <n v="2"/>
    <n v="0"/>
    <n v="0"/>
    <s v="BB"/>
    <s v="FRA"/>
    <x v="2"/>
    <s v="TA/TO"/>
    <n v="0"/>
    <n v="0"/>
    <n v="0"/>
    <x v="2"/>
    <x v="2"/>
    <n v="3"/>
    <s v="No Deposit"/>
    <n v="9"/>
    <s v="NULL"/>
    <n v="0"/>
    <s v="Transient"/>
    <n v="139.5"/>
    <n v="0"/>
    <n v="1"/>
    <s v="Check-Out"/>
    <d v="2017-08-28T00:00:00"/>
  </r>
  <r>
    <x v="1"/>
    <x v="0"/>
    <n v="25"/>
    <x v="2"/>
    <x v="1"/>
    <n v="35"/>
    <n v="27"/>
    <n v="1"/>
    <n v="0"/>
    <n v="2"/>
    <n v="0"/>
    <n v="0"/>
    <s v="SC"/>
    <s v="NOR"/>
    <x v="2"/>
    <s v="TA/TO"/>
    <n v="0"/>
    <n v="0"/>
    <n v="0"/>
    <x v="1"/>
    <x v="1"/>
    <n v="0"/>
    <s v="No Deposit"/>
    <n v="83"/>
    <s v="NULL"/>
    <n v="0"/>
    <s v="Transient"/>
    <n v="62.03"/>
    <n v="0"/>
    <n v="0"/>
    <s v="Check-Out"/>
    <d v="2017-08-28T00:00:00"/>
  </r>
  <r>
    <x v="1"/>
    <x v="0"/>
    <n v="88"/>
    <x v="2"/>
    <x v="1"/>
    <n v="34"/>
    <n v="26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8-28T00:00:00"/>
  </r>
  <r>
    <x v="1"/>
    <x v="0"/>
    <n v="1"/>
    <x v="2"/>
    <x v="1"/>
    <n v="35"/>
    <n v="2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n v="169"/>
    <x v="2"/>
    <x v="1"/>
    <n v="34"/>
    <n v="25"/>
    <n v="1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8T00:00:0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x v="2"/>
    <x v="2"/>
    <n v="0"/>
    <s v="No Deposit"/>
    <n v="85"/>
    <s v="NULL"/>
    <n v="0"/>
    <s v="Transient"/>
    <n v="115.2"/>
    <n v="0"/>
    <n v="1"/>
    <s v="Check-Out"/>
    <d v="2017-08-28T00:00:00"/>
  </r>
  <r>
    <x v="1"/>
    <x v="0"/>
    <n v="18"/>
    <x v="2"/>
    <x v="1"/>
    <n v="35"/>
    <n v="27"/>
    <n v="1"/>
    <n v="0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8-28T00:00:00"/>
  </r>
  <r>
    <x v="1"/>
    <x v="0"/>
    <n v="23"/>
    <x v="2"/>
    <x v="1"/>
    <n v="35"/>
    <n v="27"/>
    <n v="1"/>
    <n v="0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7-08-28T00:00:00"/>
  </r>
  <r>
    <x v="1"/>
    <x v="0"/>
    <n v="71"/>
    <x v="2"/>
    <x v="1"/>
    <n v="34"/>
    <n v="26"/>
    <n v="1"/>
    <n v="1"/>
    <n v="1"/>
    <n v="0"/>
    <n v="0"/>
    <s v="BB"/>
    <s v="PRT"/>
    <x v="2"/>
    <s v="TA/TO"/>
    <n v="0"/>
    <n v="0"/>
    <n v="0"/>
    <x v="3"/>
    <x v="3"/>
    <n v="0"/>
    <s v="No Deposit"/>
    <n v="425"/>
    <s v="NULL"/>
    <n v="0"/>
    <s v="Transient"/>
    <n v="164"/>
    <n v="0"/>
    <n v="1"/>
    <s v="Check-Out"/>
    <d v="2017-08-28T00:00:00"/>
  </r>
  <r>
    <x v="1"/>
    <x v="0"/>
    <n v="6"/>
    <x v="2"/>
    <x v="1"/>
    <n v="34"/>
    <n v="26"/>
    <n v="1"/>
    <n v="1"/>
    <n v="1"/>
    <n v="0"/>
    <n v="0"/>
    <s v="BB"/>
    <s v="PRT"/>
    <x v="0"/>
    <s v="Direct"/>
    <n v="0"/>
    <n v="0"/>
    <n v="0"/>
    <x v="9"/>
    <x v="1"/>
    <n v="2"/>
    <s v="No Deposit"/>
    <s v="NULL"/>
    <s v="NULL"/>
    <n v="0"/>
    <s v="Transient"/>
    <n v="124"/>
    <n v="0"/>
    <n v="1"/>
    <s v="Check-Out"/>
    <d v="2017-08-28T00:00:00"/>
  </r>
  <r>
    <x v="1"/>
    <x v="0"/>
    <n v="49"/>
    <x v="2"/>
    <x v="1"/>
    <n v="34"/>
    <n v="26"/>
    <n v="1"/>
    <n v="1"/>
    <n v="3"/>
    <n v="0"/>
    <n v="0"/>
    <s v="HB"/>
    <s v="BEL"/>
    <x v="3"/>
    <s v="TA/TO"/>
    <n v="0"/>
    <n v="0"/>
    <n v="0"/>
    <x v="2"/>
    <x v="2"/>
    <n v="0"/>
    <s v="No Deposit"/>
    <n v="394"/>
    <s v="NULL"/>
    <n v="0"/>
    <s v="Transient"/>
    <n v="164.1"/>
    <n v="0"/>
    <n v="2"/>
    <s v="Check-Out"/>
    <d v="2017-08-28T00:00:00"/>
  </r>
  <r>
    <x v="1"/>
    <x v="0"/>
    <n v="3"/>
    <x v="2"/>
    <x v="1"/>
    <n v="34"/>
    <n v="26"/>
    <n v="1"/>
    <n v="1"/>
    <n v="2"/>
    <n v="0"/>
    <n v="0"/>
    <s v="BB"/>
    <s v="PRT"/>
    <x v="0"/>
    <s v="Direct"/>
    <n v="0"/>
    <n v="0"/>
    <n v="0"/>
    <x v="9"/>
    <x v="1"/>
    <n v="1"/>
    <s v="No Deposit"/>
    <s v="NULL"/>
    <s v="NULL"/>
    <n v="0"/>
    <s v="Transient"/>
    <n v="124"/>
    <n v="0"/>
    <n v="1"/>
    <s v="Check-Out"/>
    <d v="2017-08-28T00:00:00"/>
  </r>
  <r>
    <x v="1"/>
    <x v="0"/>
    <n v="60"/>
    <x v="2"/>
    <x v="1"/>
    <n v="35"/>
    <n v="27"/>
    <n v="1"/>
    <n v="0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28T00:00:00"/>
  </r>
  <r>
    <x v="1"/>
    <x v="0"/>
    <n v="0"/>
    <x v="2"/>
    <x v="1"/>
    <n v="35"/>
    <n v="27"/>
    <n v="1"/>
    <n v="0"/>
    <n v="1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7-08-28T00:00:00"/>
  </r>
  <r>
    <x v="1"/>
    <x v="0"/>
    <n v="42"/>
    <x v="2"/>
    <x v="1"/>
    <n v="35"/>
    <n v="27"/>
    <n v="1"/>
    <n v="0"/>
    <n v="2"/>
    <n v="0"/>
    <n v="0"/>
    <s v="SC"/>
    <s v="CN"/>
    <x v="2"/>
    <s v="TA/TO"/>
    <n v="0"/>
    <n v="0"/>
    <n v="0"/>
    <x v="1"/>
    <x v="1"/>
    <n v="0"/>
    <s v="No Deposit"/>
    <n v="8"/>
    <s v="NULL"/>
    <n v="0"/>
    <s v="Transient"/>
    <n v="85"/>
    <n v="0"/>
    <n v="1"/>
    <s v="Check-Out"/>
    <d v="2017-08-28T00:00:00"/>
  </r>
  <r>
    <x v="1"/>
    <x v="0"/>
    <n v="37"/>
    <x v="2"/>
    <x v="1"/>
    <n v="35"/>
    <n v="27"/>
    <n v="1"/>
    <n v="0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2"/>
    <n v="0"/>
    <n v="1"/>
    <s v="Check-Out"/>
    <d v="2017-08-28T00:00:00"/>
  </r>
  <r>
    <x v="1"/>
    <x v="0"/>
    <n v="61"/>
    <x v="2"/>
    <x v="1"/>
    <n v="35"/>
    <n v="27"/>
    <n v="1"/>
    <n v="0"/>
    <n v="2"/>
    <n v="1"/>
    <n v="0"/>
    <s v="BB"/>
    <s v="PRT"/>
    <x v="2"/>
    <s v="TA/TO"/>
    <n v="0"/>
    <n v="0"/>
    <n v="0"/>
    <x v="1"/>
    <x v="1"/>
    <n v="1"/>
    <s v="No Deposit"/>
    <n v="85"/>
    <s v="NULL"/>
    <n v="0"/>
    <s v="Transient"/>
    <n v="90.6"/>
    <n v="0"/>
    <n v="1"/>
    <s v="Check-Out"/>
    <d v="2017-08-28T00:00:00"/>
  </r>
  <r>
    <x v="1"/>
    <x v="0"/>
    <n v="3"/>
    <x v="2"/>
    <x v="1"/>
    <n v="35"/>
    <n v="27"/>
    <n v="1"/>
    <n v="0"/>
    <n v="1"/>
    <n v="0"/>
    <n v="0"/>
    <s v="SC"/>
    <s v="MEX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7-08-28T00:00:00"/>
  </r>
  <r>
    <x v="1"/>
    <x v="0"/>
    <n v="52"/>
    <x v="2"/>
    <x v="1"/>
    <n v="35"/>
    <n v="27"/>
    <n v="1"/>
    <n v="0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8-28T00:00:00"/>
  </r>
  <r>
    <x v="1"/>
    <x v="0"/>
    <n v="35"/>
    <x v="2"/>
    <x v="1"/>
    <n v="34"/>
    <n v="26"/>
    <n v="2"/>
    <n v="1"/>
    <n v="2"/>
    <n v="2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76.64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8"/>
    <x v="2"/>
    <x v="1"/>
    <n v="34"/>
    <n v="26"/>
    <n v="2"/>
    <n v="1"/>
    <n v="2"/>
    <n v="3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53.51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17"/>
    <x v="2"/>
    <x v="1"/>
    <n v="35"/>
    <n v="27"/>
    <n v="2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4.5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301"/>
    <x v="2"/>
    <x v="1"/>
    <n v="35"/>
    <n v="27"/>
    <n v="2"/>
    <n v="0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heck-Out"/>
    <d v="2017-08-29T00:00:00"/>
  </r>
  <r>
    <x v="1"/>
    <x v="0"/>
    <n v="234"/>
    <x v="2"/>
    <x v="1"/>
    <n v="34"/>
    <n v="26"/>
    <n v="2"/>
    <n v="1"/>
    <n v="2"/>
    <n v="0"/>
    <n v="0"/>
    <s v="BB"/>
    <s v="ESP"/>
    <x v="0"/>
    <s v="Direct"/>
    <n v="0"/>
    <n v="0"/>
    <n v="0"/>
    <x v="9"/>
    <x v="7"/>
    <n v="1"/>
    <s v="No Deposit"/>
    <n v="14"/>
    <s v="NULL"/>
    <n v="0"/>
    <s v="Transient"/>
    <n v="123.05"/>
    <n v="1"/>
    <n v="0"/>
    <s v="Check-Out"/>
    <d v="2017-08-29T00:00:00"/>
  </r>
  <r>
    <x v="1"/>
    <x v="0"/>
    <n v="233"/>
    <x v="2"/>
    <x v="1"/>
    <n v="34"/>
    <n v="26"/>
    <n v="2"/>
    <n v="1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123.05"/>
    <n v="0"/>
    <n v="0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39"/>
    <x v="2"/>
    <x v="1"/>
    <n v="34"/>
    <n v="24"/>
    <n v="2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4.6"/>
    <n v="0"/>
    <n v="1"/>
    <s v="Check-Out"/>
    <d v="2017-08-29T00:00:00"/>
  </r>
  <r>
    <x v="1"/>
    <x v="0"/>
    <n v="172"/>
    <x v="2"/>
    <x v="1"/>
    <n v="34"/>
    <n v="25"/>
    <n v="2"/>
    <n v="2"/>
    <n v="3"/>
    <n v="0"/>
    <n v="0"/>
    <s v="BB"/>
    <s v="FRO"/>
    <x v="2"/>
    <s v="TA/TO"/>
    <n v="0"/>
    <n v="0"/>
    <n v="0"/>
    <x v="3"/>
    <x v="3"/>
    <n v="1"/>
    <s v="No Deposit"/>
    <n v="9"/>
    <s v="NULL"/>
    <n v="0"/>
    <s v="Transient"/>
    <n v="202.5"/>
    <n v="0"/>
    <n v="1"/>
    <s v="Check-Out"/>
    <d v="2017-08-29T00:00:00"/>
  </r>
  <r>
    <x v="1"/>
    <x v="0"/>
    <n v="267"/>
    <x v="2"/>
    <x v="1"/>
    <n v="34"/>
    <n v="25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8-29T00:00:00"/>
  </r>
  <r>
    <x v="1"/>
    <x v="0"/>
    <n v="0"/>
    <x v="2"/>
    <x v="1"/>
    <n v="35"/>
    <n v="28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heck-Out"/>
    <d v="2017-08-29T00:00:00"/>
  </r>
  <r>
    <x v="1"/>
    <x v="0"/>
    <n v="311"/>
    <x v="2"/>
    <x v="1"/>
    <n v="35"/>
    <n v="28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0"/>
    <x v="2"/>
    <x v="1"/>
    <n v="35"/>
    <n v="29"/>
    <n v="0"/>
    <n v="1"/>
    <n v="2"/>
    <n v="3"/>
    <n v="0"/>
    <s v="BB"/>
    <s v="GBR"/>
    <x v="3"/>
    <s v="TA/TO"/>
    <n v="1"/>
    <n v="0"/>
    <n v="0"/>
    <x v="4"/>
    <x v="4"/>
    <n v="3"/>
    <s v="No Deposit"/>
    <n v="229"/>
    <s v="NULL"/>
    <n v="0"/>
    <s v="Group"/>
    <n v="270"/>
    <n v="0"/>
    <n v="1"/>
    <s v="Check-Out"/>
    <d v="2017-08-30T00:00:00"/>
  </r>
  <r>
    <x v="1"/>
    <x v="0"/>
    <n v="58"/>
    <x v="2"/>
    <x v="1"/>
    <n v="34"/>
    <n v="24"/>
    <n v="2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0.33000000000001"/>
    <n v="1"/>
    <n v="0"/>
    <s v="Check-Out"/>
    <d v="2017-08-29T00:00:0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8-29T00:00:0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8-29T00:00:00"/>
  </r>
  <r>
    <x v="1"/>
    <x v="0"/>
    <n v="10"/>
    <x v="2"/>
    <x v="1"/>
    <n v="35"/>
    <n v="27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.5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24"/>
    <x v="2"/>
    <x v="1"/>
    <n v="34"/>
    <n v="24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2"/>
    <s v="Check-Out"/>
    <d v="2017-08-29T00:00:00"/>
  </r>
  <r>
    <x v="1"/>
    <x v="0"/>
    <n v="221"/>
    <x v="2"/>
    <x v="1"/>
    <n v="34"/>
    <n v="26"/>
    <n v="2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69"/>
    <x v="2"/>
    <x v="1"/>
    <n v="34"/>
    <n v="22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8-29T00:00:00"/>
  </r>
  <r>
    <x v="1"/>
    <x v="0"/>
    <n v="269"/>
    <x v="2"/>
    <x v="1"/>
    <n v="34"/>
    <n v="22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8-29T00:00:00"/>
  </r>
  <r>
    <x v="1"/>
    <x v="0"/>
    <n v="180"/>
    <x v="2"/>
    <x v="1"/>
    <n v="35"/>
    <n v="27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195"/>
    <x v="2"/>
    <x v="1"/>
    <n v="33"/>
    <n v="17"/>
    <n v="4"/>
    <n v="8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8.43"/>
    <n v="0"/>
    <n v="1"/>
    <s v="Check-Out"/>
    <d v="2017-08-29T00:00:00"/>
  </r>
  <r>
    <x v="1"/>
    <x v="0"/>
    <n v="0"/>
    <x v="2"/>
    <x v="1"/>
    <n v="35"/>
    <n v="28"/>
    <n v="1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1"/>
    <x v="2"/>
    <x v="1"/>
    <n v="35"/>
    <n v="28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8-29T00:00:00"/>
  </r>
  <r>
    <x v="1"/>
    <x v="0"/>
    <n v="14"/>
    <x v="2"/>
    <x v="1"/>
    <n v="34"/>
    <n v="24"/>
    <n v="2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5.6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00"/>
    <x v="2"/>
    <x v="1"/>
    <n v="34"/>
    <n v="2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8-29T00:00:00"/>
  </r>
  <r>
    <x v="1"/>
    <x v="0"/>
    <n v="289"/>
    <x v="2"/>
    <x v="1"/>
    <n v="34"/>
    <n v="2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7.1"/>
    <n v="0"/>
    <n v="2"/>
    <s v="Check-Out"/>
    <d v="2017-08-29T00:00:00"/>
  </r>
  <r>
    <x v="1"/>
    <x v="0"/>
    <n v="289"/>
    <x v="2"/>
    <x v="1"/>
    <n v="34"/>
    <n v="2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7.1"/>
    <n v="0"/>
    <n v="2"/>
    <s v="Check-Out"/>
    <d v="2017-08-29T00:00:00"/>
  </r>
  <r>
    <x v="1"/>
    <x v="0"/>
    <n v="16"/>
    <x v="2"/>
    <x v="1"/>
    <n v="34"/>
    <n v="26"/>
    <n v="2"/>
    <n v="1"/>
    <n v="2"/>
    <n v="0"/>
    <n v="1"/>
    <s v="SC"/>
    <s v="FRA"/>
    <x v="2"/>
    <s v="TA/TO"/>
    <n v="0"/>
    <n v="0"/>
    <n v="0"/>
    <x v="1"/>
    <x v="1"/>
    <n v="1"/>
    <s v="No Deposit"/>
    <n v="9"/>
    <s v="NULL"/>
    <n v="0"/>
    <s v="Transient"/>
    <n v="126"/>
    <n v="0"/>
    <n v="2"/>
    <s v="Check-Out"/>
    <d v="2017-08-29T00:00:00"/>
  </r>
  <r>
    <x v="1"/>
    <x v="0"/>
    <n v="26"/>
    <x v="2"/>
    <x v="1"/>
    <n v="35"/>
    <n v="27"/>
    <n v="2"/>
    <n v="0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43.5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10"/>
    <x v="2"/>
    <x v="1"/>
    <n v="35"/>
    <n v="27"/>
    <n v="2"/>
    <n v="0"/>
    <n v="3"/>
    <n v="0"/>
    <n v="0"/>
    <s v="BB"/>
    <s v="DEU"/>
    <x v="2"/>
    <s v="TA/TO"/>
    <n v="0"/>
    <n v="0"/>
    <n v="0"/>
    <x v="3"/>
    <x v="3"/>
    <n v="1"/>
    <s v="No Deposit"/>
    <n v="9"/>
    <s v="NULL"/>
    <n v="0"/>
    <s v="Transient"/>
    <n v="214.5"/>
    <n v="0"/>
    <n v="1"/>
    <s v="Check-Out"/>
    <d v="2017-08-29T00:00:00"/>
  </r>
  <r>
    <x v="1"/>
    <x v="0"/>
    <n v="518"/>
    <x v="2"/>
    <x v="1"/>
    <n v="34"/>
    <n v="26"/>
    <n v="2"/>
    <n v="1"/>
    <n v="1"/>
    <n v="0"/>
    <n v="0"/>
    <s v="BB"/>
    <s v="PRT"/>
    <x v="5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8-29T00:00:00"/>
  </r>
  <r>
    <x v="1"/>
    <x v="0"/>
    <n v="189"/>
    <x v="2"/>
    <x v="1"/>
    <n v="35"/>
    <n v="27"/>
    <n v="2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14"/>
    <n v="0"/>
    <n v="1"/>
    <s v="Check-Out"/>
    <d v="2017-08-29T00:00:00"/>
  </r>
  <r>
    <x v="1"/>
    <x v="0"/>
    <n v="15"/>
    <x v="2"/>
    <x v="1"/>
    <n v="34"/>
    <n v="25"/>
    <n v="2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32.53"/>
    <n v="0"/>
    <n v="2"/>
    <s v="Check-Out"/>
    <d v="2017-08-29T00:00:00"/>
  </r>
  <r>
    <x v="1"/>
    <x v="0"/>
    <n v="14"/>
    <x v="2"/>
    <x v="1"/>
    <n v="34"/>
    <n v="24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6"/>
    <n v="0"/>
    <n v="1"/>
    <s v="Check-Out"/>
    <d v="2017-08-29T00:00:00"/>
  </r>
  <r>
    <x v="1"/>
    <x v="0"/>
    <n v="0"/>
    <x v="2"/>
    <x v="1"/>
    <n v="35"/>
    <n v="28"/>
    <n v="1"/>
    <n v="0"/>
    <n v="2"/>
    <n v="1"/>
    <n v="1"/>
    <s v="BB"/>
    <s v="PRT"/>
    <x v="0"/>
    <s v="Direct"/>
    <n v="0"/>
    <n v="0"/>
    <n v="0"/>
    <x v="2"/>
    <x v="2"/>
    <n v="2"/>
    <s v="No Deposit"/>
    <n v="14"/>
    <s v="NULL"/>
    <n v="0"/>
    <s v="Transient"/>
    <n v="150"/>
    <n v="0"/>
    <n v="0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267"/>
    <x v="2"/>
    <x v="1"/>
    <n v="34"/>
    <n v="25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16"/>
    <x v="2"/>
    <x v="1"/>
    <n v="34"/>
    <n v="26"/>
    <n v="2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0.4"/>
    <n v="0"/>
    <n v="1"/>
    <s v="Check-Out"/>
    <d v="2017-08-29T00:00:0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8-29T00:00:00"/>
  </r>
  <r>
    <x v="1"/>
    <x v="0"/>
    <n v="179"/>
    <x v="2"/>
    <x v="1"/>
    <n v="34"/>
    <n v="23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60.19999999999999"/>
    <n v="0"/>
    <n v="0"/>
    <s v="Check-Out"/>
    <d v="2017-08-30T00:00:00"/>
  </r>
  <r>
    <x v="1"/>
    <x v="0"/>
    <n v="43"/>
    <x v="2"/>
    <x v="1"/>
    <n v="35"/>
    <n v="29"/>
    <n v="0"/>
    <n v="1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210"/>
    <n v="0"/>
    <n v="1"/>
    <s v="Check-Out"/>
    <d v="2017-08-30T00:00:00"/>
  </r>
  <r>
    <x v="1"/>
    <x v="0"/>
    <n v="8"/>
    <x v="2"/>
    <x v="1"/>
    <n v="34"/>
    <n v="25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5.37"/>
    <n v="0"/>
    <n v="1"/>
    <s v="Check-Out"/>
    <d v="2017-08-30T00:00:00"/>
  </r>
  <r>
    <x v="1"/>
    <x v="0"/>
    <n v="40"/>
    <x v="2"/>
    <x v="1"/>
    <n v="35"/>
    <n v="28"/>
    <n v="1"/>
    <n v="1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39.4"/>
    <n v="0"/>
    <n v="1"/>
    <s v="Check-Out"/>
    <d v="2017-08-30T00:00:00"/>
  </r>
  <r>
    <x v="1"/>
    <x v="0"/>
    <n v="189"/>
    <x v="2"/>
    <x v="1"/>
    <n v="35"/>
    <n v="28"/>
    <n v="1"/>
    <n v="1"/>
    <n v="3"/>
    <n v="0"/>
    <n v="0"/>
    <s v="HB"/>
    <s v="RUS"/>
    <x v="2"/>
    <s v="TA/TO"/>
    <n v="0"/>
    <n v="0"/>
    <n v="0"/>
    <x v="3"/>
    <x v="3"/>
    <n v="0"/>
    <s v="No Deposit"/>
    <n v="9"/>
    <s v="NULL"/>
    <n v="0"/>
    <s v="Transient"/>
    <n v="187.2"/>
    <n v="0"/>
    <n v="0"/>
    <s v="Check-Out"/>
    <d v="2017-08-30T00:00:00"/>
  </r>
  <r>
    <x v="1"/>
    <x v="0"/>
    <n v="39"/>
    <x v="2"/>
    <x v="1"/>
    <n v="35"/>
    <n v="28"/>
    <n v="1"/>
    <n v="1"/>
    <n v="1"/>
    <n v="0"/>
    <n v="0"/>
    <s v="BB"/>
    <s v="DEU"/>
    <x v="1"/>
    <s v="Corporate"/>
    <n v="0"/>
    <n v="0"/>
    <n v="0"/>
    <x v="2"/>
    <x v="2"/>
    <n v="0"/>
    <s v="No Deposit"/>
    <s v="NULL"/>
    <n v="451"/>
    <n v="0"/>
    <s v="Transient"/>
    <n v="95"/>
    <n v="0"/>
    <n v="0"/>
    <s v="Check-Out"/>
    <d v="2017-08-30T00:00:00"/>
  </r>
  <r>
    <x v="1"/>
    <x v="0"/>
    <n v="1"/>
    <x v="2"/>
    <x v="1"/>
    <n v="35"/>
    <n v="29"/>
    <n v="0"/>
    <n v="1"/>
    <n v="1"/>
    <n v="0"/>
    <n v="0"/>
    <s v="BB"/>
    <s v="DEU"/>
    <x v="1"/>
    <s v="Corporate"/>
    <n v="0"/>
    <n v="0"/>
    <n v="0"/>
    <x v="2"/>
    <x v="2"/>
    <n v="0"/>
    <s v="No Deposit"/>
    <s v="NULL"/>
    <n v="451"/>
    <n v="0"/>
    <s v="Transient"/>
    <n v="95"/>
    <n v="0"/>
    <n v="0"/>
    <s v="Check-Out"/>
    <d v="2017-08-30T00:00:00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51"/>
    <n v="0"/>
    <s v="Transient"/>
    <n v="95"/>
    <n v="0"/>
    <n v="0"/>
    <s v="Check-Out"/>
    <d v="2017-08-30T00:00:00"/>
  </r>
  <r>
    <x v="1"/>
    <x v="0"/>
    <n v="202"/>
    <x v="2"/>
    <x v="1"/>
    <n v="34"/>
    <n v="26"/>
    <n v="2"/>
    <n v="2"/>
    <n v="1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8-30T00:00:00"/>
  </r>
  <r>
    <x v="1"/>
    <x v="0"/>
    <n v="240"/>
    <x v="2"/>
    <x v="1"/>
    <n v="35"/>
    <n v="28"/>
    <n v="1"/>
    <n v="1"/>
    <n v="2"/>
    <n v="1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35"/>
    <n v="0"/>
    <n v="3"/>
    <s v="Check-Out"/>
    <d v="2017-08-30T00:00:00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51"/>
    <n v="0"/>
    <s v="Transient"/>
    <n v="95"/>
    <n v="0"/>
    <n v="0"/>
    <s v="Check-Out"/>
    <d v="2017-08-30T00:00:00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51"/>
    <n v="0"/>
    <s v="Transient"/>
    <n v="95"/>
    <n v="0"/>
    <n v="0"/>
    <s v="Check-Out"/>
    <d v="2017-08-30T00:00:00"/>
  </r>
  <r>
    <x v="1"/>
    <x v="0"/>
    <n v="0"/>
    <x v="2"/>
    <x v="1"/>
    <n v="35"/>
    <n v="29"/>
    <n v="0"/>
    <n v="1"/>
    <n v="1"/>
    <n v="0"/>
    <n v="0"/>
    <s v="BB"/>
    <s v="PRT"/>
    <x v="4"/>
    <s v="Corporate"/>
    <n v="0"/>
    <n v="0"/>
    <n v="0"/>
    <x v="1"/>
    <x v="1"/>
    <n v="0"/>
    <s v="No Deposit"/>
    <s v="NULL"/>
    <n v="72"/>
    <n v="0"/>
    <s v="Transient"/>
    <n v="0"/>
    <n v="0"/>
    <n v="2"/>
    <s v="Check-Out"/>
    <d v="2017-08-30T00:00:00"/>
  </r>
  <r>
    <x v="1"/>
    <x v="0"/>
    <n v="181"/>
    <x v="2"/>
    <x v="1"/>
    <n v="35"/>
    <n v="27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8-30T00:00:00"/>
  </r>
  <r>
    <x v="1"/>
    <x v="0"/>
    <n v="130"/>
    <x v="2"/>
    <x v="1"/>
    <n v="34"/>
    <n v="23"/>
    <n v="2"/>
    <n v="5"/>
    <n v="2"/>
    <n v="2"/>
    <n v="0"/>
    <s v="HB"/>
    <s v="FRA"/>
    <x v="0"/>
    <s v="Direct"/>
    <n v="0"/>
    <n v="0"/>
    <n v="0"/>
    <x v="4"/>
    <x v="4"/>
    <n v="0"/>
    <s v="No Deposit"/>
    <n v="14"/>
    <s v="NULL"/>
    <n v="0"/>
    <s v="Transient"/>
    <n v="300"/>
    <n v="0"/>
    <n v="1"/>
    <s v="Check-Out"/>
    <d v="2017-08-30T00:00:00"/>
  </r>
  <r>
    <x v="1"/>
    <x v="0"/>
    <n v="61"/>
    <x v="2"/>
    <x v="1"/>
    <n v="35"/>
    <n v="28"/>
    <n v="1"/>
    <n v="1"/>
    <n v="2"/>
    <n v="0"/>
    <n v="0"/>
    <s v="HB"/>
    <s v="PRT"/>
    <x v="3"/>
    <s v="TA/TO"/>
    <n v="0"/>
    <n v="0"/>
    <n v="0"/>
    <x v="2"/>
    <x v="2"/>
    <n v="2"/>
    <s v="No Deposit"/>
    <n v="394"/>
    <s v="NULL"/>
    <n v="0"/>
    <s v="Transient"/>
    <n v="121.1"/>
    <n v="0"/>
    <n v="0"/>
    <s v="Check-Out"/>
    <d v="2017-08-30T00:00:00"/>
  </r>
  <r>
    <x v="1"/>
    <x v="0"/>
    <n v="209"/>
    <x v="2"/>
    <x v="1"/>
    <n v="34"/>
    <n v="26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8-30T00:00:00"/>
  </r>
  <r>
    <x v="1"/>
    <x v="0"/>
    <n v="278"/>
    <x v="2"/>
    <x v="1"/>
    <n v="34"/>
    <n v="25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9.1"/>
    <n v="0"/>
    <n v="1"/>
    <s v="Check-Out"/>
    <d v="2017-08-30T00:00:00"/>
  </r>
  <r>
    <x v="1"/>
    <x v="0"/>
    <n v="278"/>
    <x v="2"/>
    <x v="1"/>
    <n v="34"/>
    <n v="25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9.1"/>
    <n v="0"/>
    <n v="2"/>
    <s v="Check-Out"/>
    <d v="2017-08-30T00:00:00"/>
  </r>
  <r>
    <x v="1"/>
    <x v="0"/>
    <n v="146"/>
    <x v="2"/>
    <x v="1"/>
    <n v="35"/>
    <n v="28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7-08-30T00:00:00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heck-Out"/>
    <d v="2017-08-30T00:00:00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heck-Out"/>
    <d v="2017-08-30T00:00:00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heck-Out"/>
    <d v="2017-08-30T00:00:00"/>
  </r>
  <r>
    <x v="1"/>
    <x v="0"/>
    <n v="4"/>
    <x v="2"/>
    <x v="1"/>
    <n v="35"/>
    <n v="28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9"/>
    <n v="0"/>
    <n v="2"/>
    <s v="Check-Out"/>
    <d v="2017-08-30T00:00:00"/>
  </r>
  <r>
    <x v="1"/>
    <x v="0"/>
    <n v="223"/>
    <x v="2"/>
    <x v="1"/>
    <n v="34"/>
    <n v="23"/>
    <n v="2"/>
    <n v="5"/>
    <n v="3"/>
    <n v="0"/>
    <n v="0"/>
    <s v="HB"/>
    <s v="AUT"/>
    <x v="2"/>
    <s v="TA/TO"/>
    <n v="0"/>
    <n v="0"/>
    <n v="0"/>
    <x v="1"/>
    <x v="1"/>
    <n v="1"/>
    <s v="No Deposit"/>
    <n v="83"/>
    <s v="NULL"/>
    <n v="0"/>
    <s v="Transient"/>
    <n v="154.69999999999999"/>
    <n v="0"/>
    <n v="1"/>
    <s v="Check-Out"/>
    <d v="2017-08-30T00:00:00"/>
  </r>
  <r>
    <x v="1"/>
    <x v="0"/>
    <n v="0"/>
    <x v="2"/>
    <x v="1"/>
    <n v="35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8-30T00:00:00"/>
  </r>
  <r>
    <x v="1"/>
    <x v="0"/>
    <n v="0"/>
    <x v="2"/>
    <x v="1"/>
    <n v="34"/>
    <n v="23"/>
    <n v="2"/>
    <n v="5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112.1"/>
    <n v="0"/>
    <n v="0"/>
    <s v="Check-Out"/>
    <d v="2017-08-30T00:00:00"/>
  </r>
  <r>
    <x v="1"/>
    <x v="0"/>
    <n v="6"/>
    <x v="2"/>
    <x v="1"/>
    <n v="35"/>
    <n v="27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6.33"/>
    <n v="0"/>
    <n v="2"/>
    <s v="Check-Out"/>
    <d v="2017-08-30T00:00:00"/>
  </r>
  <r>
    <x v="1"/>
    <x v="0"/>
    <n v="52"/>
    <x v="2"/>
    <x v="1"/>
    <n v="35"/>
    <n v="27"/>
    <n v="2"/>
    <n v="1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58"/>
    <n v="1"/>
    <n v="2"/>
    <s v="Check-Out"/>
    <d v="2017-08-30T00:00:00"/>
  </r>
  <r>
    <x v="1"/>
    <x v="0"/>
    <n v="190"/>
    <x v="2"/>
    <x v="1"/>
    <n v="35"/>
    <n v="27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7-08-30T00:00:00"/>
  </r>
  <r>
    <x v="1"/>
    <x v="0"/>
    <n v="216"/>
    <x v="2"/>
    <x v="1"/>
    <n v="34"/>
    <n v="26"/>
    <n v="2"/>
    <n v="2"/>
    <n v="2"/>
    <n v="1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93.6"/>
    <n v="0"/>
    <n v="0"/>
    <s v="Check-Out"/>
    <d v="2017-08-30T00:00:00"/>
  </r>
  <r>
    <x v="1"/>
    <x v="0"/>
    <n v="323"/>
    <x v="2"/>
    <x v="1"/>
    <n v="35"/>
    <n v="29"/>
    <n v="0"/>
    <n v="1"/>
    <n v="2"/>
    <n v="1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25.1"/>
    <n v="0"/>
    <n v="2"/>
    <s v="Check-Out"/>
    <d v="2017-08-30T00:00:00"/>
  </r>
  <r>
    <x v="1"/>
    <x v="0"/>
    <n v="5"/>
    <x v="2"/>
    <x v="1"/>
    <n v="35"/>
    <n v="29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59"/>
    <n v="0"/>
    <n v="0"/>
    <s v="Check-Out"/>
    <d v="2017-08-30T00:00:00"/>
  </r>
  <r>
    <x v="1"/>
    <x v="0"/>
    <n v="189"/>
    <x v="2"/>
    <x v="1"/>
    <n v="35"/>
    <n v="27"/>
    <n v="2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8-30T00:00:00"/>
  </r>
  <r>
    <x v="1"/>
    <x v="0"/>
    <n v="39"/>
    <x v="2"/>
    <x v="1"/>
    <n v="35"/>
    <n v="29"/>
    <n v="0"/>
    <n v="1"/>
    <n v="1"/>
    <n v="0"/>
    <n v="0"/>
    <s v="BB"/>
    <s v="DEU"/>
    <x v="2"/>
    <s v="TA/TO"/>
    <n v="0"/>
    <n v="0"/>
    <n v="0"/>
    <x v="2"/>
    <x v="3"/>
    <n v="1"/>
    <s v="No Deposit"/>
    <n v="9"/>
    <s v="NULL"/>
    <n v="0"/>
    <s v="Transient"/>
    <n v="170"/>
    <n v="0"/>
    <n v="1"/>
    <s v="Check-Out"/>
    <d v="2017-08-30T00:00:00"/>
  </r>
  <r>
    <x v="1"/>
    <x v="0"/>
    <n v="13"/>
    <x v="2"/>
    <x v="1"/>
    <n v="34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25"/>
    <n v="0"/>
    <n v="1"/>
    <s v="Check-Out"/>
    <d v="2017-08-30T00:00:00"/>
  </r>
  <r>
    <x v="1"/>
    <x v="0"/>
    <n v="457"/>
    <x v="2"/>
    <x v="1"/>
    <n v="34"/>
    <n v="25"/>
    <n v="2"/>
    <n v="3"/>
    <n v="2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122.4"/>
    <n v="0"/>
    <n v="1"/>
    <s v="Check-Out"/>
    <d v="2017-08-30T00:00:00"/>
  </r>
  <r>
    <x v="1"/>
    <x v="0"/>
    <n v="43"/>
    <x v="2"/>
    <x v="1"/>
    <n v="35"/>
    <n v="29"/>
    <n v="0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8-30T00:00:00"/>
  </r>
  <r>
    <x v="1"/>
    <x v="0"/>
    <n v="196"/>
    <x v="2"/>
    <x v="1"/>
    <n v="34"/>
    <n v="26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7-08-30T00:00:00"/>
  </r>
  <r>
    <x v="1"/>
    <x v="0"/>
    <n v="0"/>
    <x v="2"/>
    <x v="1"/>
    <n v="35"/>
    <n v="29"/>
    <n v="0"/>
    <n v="1"/>
    <n v="2"/>
    <n v="2"/>
    <n v="0"/>
    <s v="BB"/>
    <s v="NLD"/>
    <x v="0"/>
    <s v="Direct"/>
    <n v="0"/>
    <n v="0"/>
    <n v="0"/>
    <x v="4"/>
    <x v="4"/>
    <n v="0"/>
    <s v="No Deposit"/>
    <s v="NULL"/>
    <s v="NULL"/>
    <n v="0"/>
    <s v="Transient"/>
    <n v="270"/>
    <n v="0"/>
    <n v="0"/>
    <s v="Check-Out"/>
    <d v="2017-08-30T00:00:00"/>
  </r>
  <r>
    <x v="1"/>
    <x v="0"/>
    <n v="29"/>
    <x v="2"/>
    <x v="1"/>
    <n v="35"/>
    <n v="27"/>
    <n v="2"/>
    <n v="1"/>
    <n v="2"/>
    <n v="2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233"/>
    <n v="0"/>
    <n v="0"/>
    <s v="Check-Out"/>
    <d v="2017-08-30T00:00:00"/>
  </r>
  <r>
    <x v="1"/>
    <x v="0"/>
    <n v="22"/>
    <x v="2"/>
    <x v="1"/>
    <n v="35"/>
    <n v="30"/>
    <n v="0"/>
    <n v="3"/>
    <n v="2"/>
    <n v="2"/>
    <n v="0"/>
    <s v="HB"/>
    <s v="ESP"/>
    <x v="2"/>
    <s v="TA/TO"/>
    <n v="0"/>
    <n v="0"/>
    <n v="0"/>
    <x v="5"/>
    <x v="4"/>
    <n v="1"/>
    <s v="No Deposit"/>
    <n v="9"/>
    <s v="NULL"/>
    <n v="0"/>
    <s v="Transient"/>
    <n v="61.8"/>
    <n v="0"/>
    <n v="0"/>
    <s v="Check-Out"/>
    <d v="2017-09-02T00:00:00"/>
  </r>
  <r>
    <x v="1"/>
    <x v="0"/>
    <n v="184"/>
    <x v="2"/>
    <x v="1"/>
    <n v="35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8-31T00:00:00"/>
  </r>
  <r>
    <x v="1"/>
    <x v="0"/>
    <n v="214"/>
    <x v="2"/>
    <x v="1"/>
    <n v="35"/>
    <n v="27"/>
    <n v="2"/>
    <n v="2"/>
    <n v="3"/>
    <n v="0"/>
    <n v="0"/>
    <s v="BB"/>
    <s v="DEU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8-31T00:00:00"/>
  </r>
  <r>
    <x v="1"/>
    <x v="0"/>
    <n v="183"/>
    <x v="2"/>
    <x v="1"/>
    <n v="35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8-31T00:00:00"/>
  </r>
  <r>
    <x v="1"/>
    <x v="0"/>
    <n v="31"/>
    <x v="2"/>
    <x v="1"/>
    <n v="35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8-31T00:00:00"/>
  </r>
  <r>
    <x v="1"/>
    <x v="0"/>
    <n v="180"/>
    <x v="2"/>
    <x v="1"/>
    <n v="34"/>
    <n v="25"/>
    <n v="2"/>
    <n v="4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22.3"/>
    <n v="1"/>
    <n v="0"/>
    <s v="Check-Out"/>
    <d v="2017-08-31T00:00:00"/>
  </r>
  <r>
    <x v="1"/>
    <x v="0"/>
    <n v="82"/>
    <x v="2"/>
    <x v="1"/>
    <n v="35"/>
    <n v="27"/>
    <n v="2"/>
    <n v="2"/>
    <n v="1"/>
    <n v="0"/>
    <n v="0"/>
    <s v="BB"/>
    <s v="CHE"/>
    <x v="2"/>
    <s v="TA/TO"/>
    <n v="0"/>
    <n v="0"/>
    <n v="0"/>
    <x v="2"/>
    <x v="2"/>
    <n v="0"/>
    <s v="No Deposit"/>
    <n v="85"/>
    <s v="NULL"/>
    <n v="0"/>
    <s v="Transient"/>
    <n v="89.1"/>
    <n v="0"/>
    <n v="0"/>
    <s v="Check-Out"/>
    <d v="2017-08-31T00:00:00"/>
  </r>
  <r>
    <x v="1"/>
    <x v="0"/>
    <n v="82"/>
    <x v="2"/>
    <x v="1"/>
    <n v="35"/>
    <n v="28"/>
    <n v="1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25"/>
    <n v="0"/>
    <n v="0"/>
    <s v="Check-Out"/>
    <d v="2017-08-31T00:00:00"/>
  </r>
  <r>
    <x v="1"/>
    <x v="0"/>
    <n v="205"/>
    <x v="2"/>
    <x v="1"/>
    <n v="35"/>
    <n v="29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5"/>
    <s v="Check-Out"/>
    <d v="2017-08-31T00:00:00"/>
  </r>
  <r>
    <x v="1"/>
    <x v="0"/>
    <n v="171"/>
    <x v="2"/>
    <x v="1"/>
    <n v="34"/>
    <n v="22"/>
    <n v="2"/>
    <n v="7"/>
    <n v="2"/>
    <n v="1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80"/>
    <n v="0"/>
    <n v="1"/>
    <s v="Check-Out"/>
    <d v="2017-08-31T00:00:00"/>
  </r>
  <r>
    <x v="1"/>
    <x v="0"/>
    <n v="281"/>
    <x v="2"/>
    <x v="1"/>
    <n v="35"/>
    <n v="27"/>
    <n v="2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7.1"/>
    <n v="0"/>
    <n v="2"/>
    <s v="Check-Out"/>
    <d v="2017-08-31T00:00:00"/>
  </r>
  <r>
    <x v="1"/>
    <x v="0"/>
    <n v="95"/>
    <x v="2"/>
    <x v="1"/>
    <n v="34"/>
    <n v="24"/>
    <n v="2"/>
    <n v="5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127.45"/>
    <n v="0"/>
    <n v="0"/>
    <s v="Check-Out"/>
    <d v="2017-08-31T00:00:00"/>
  </r>
  <r>
    <x v="1"/>
    <x v="0"/>
    <n v="100"/>
    <x v="2"/>
    <x v="1"/>
    <n v="35"/>
    <n v="27"/>
    <n v="2"/>
    <n v="2"/>
    <n v="2"/>
    <n v="0"/>
    <n v="0"/>
    <s v="BB"/>
    <s v="DEU"/>
    <x v="2"/>
    <s v="TA/TO"/>
    <n v="0"/>
    <n v="0"/>
    <n v="0"/>
    <x v="2"/>
    <x v="2"/>
    <n v="0"/>
    <s v="No Deposit"/>
    <n v="85"/>
    <s v="NULL"/>
    <n v="0"/>
    <s v="Transient"/>
    <n v="89.1"/>
    <n v="0"/>
    <n v="1"/>
    <s v="Check-Out"/>
    <d v="2017-08-31T00:00:00"/>
  </r>
  <r>
    <x v="1"/>
    <x v="0"/>
    <n v="0"/>
    <x v="2"/>
    <x v="1"/>
    <n v="35"/>
    <n v="30"/>
    <n v="0"/>
    <n v="1"/>
    <n v="1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heck-Out"/>
    <d v="2017-08-31T00:00:00"/>
  </r>
  <r>
    <x v="1"/>
    <x v="0"/>
    <n v="232"/>
    <x v="2"/>
    <x v="1"/>
    <n v="34"/>
    <n v="26"/>
    <n v="2"/>
    <n v="3"/>
    <n v="2"/>
    <n v="0"/>
    <n v="0"/>
    <s v="BB"/>
    <s v="ITA"/>
    <x v="2"/>
    <s v="TA/TO"/>
    <n v="0"/>
    <n v="0"/>
    <n v="0"/>
    <x v="1"/>
    <x v="1"/>
    <n v="7"/>
    <s v="No Deposit"/>
    <n v="9"/>
    <s v="NULL"/>
    <n v="0"/>
    <s v="Transient"/>
    <n v="119"/>
    <n v="0"/>
    <n v="0"/>
    <s v="Check-Out"/>
    <d v="2017-08-31T00:00:00"/>
  </r>
  <r>
    <x v="1"/>
    <x v="0"/>
    <n v="232"/>
    <x v="2"/>
    <x v="1"/>
    <n v="34"/>
    <n v="26"/>
    <n v="2"/>
    <n v="3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57.25"/>
    <n v="0"/>
    <n v="0"/>
    <s v="Check-Out"/>
    <d v="2017-08-31T00:00:00"/>
  </r>
  <r>
    <x v="1"/>
    <x v="0"/>
    <n v="208"/>
    <x v="2"/>
    <x v="1"/>
    <n v="35"/>
    <n v="28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8-31T00:00:0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2"/>
    <n v="0"/>
    <n v="2"/>
    <s v="Check-Out"/>
    <d v="2017-09-03T00:00:00"/>
  </r>
  <r>
    <x v="1"/>
    <x v="0"/>
    <n v="205"/>
    <x v="2"/>
    <x v="1"/>
    <n v="35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8-31T00:00:00"/>
  </r>
  <r>
    <x v="1"/>
    <x v="0"/>
    <n v="147"/>
    <x v="2"/>
    <x v="1"/>
    <n v="34"/>
    <n v="24"/>
    <n v="2"/>
    <n v="5"/>
    <n v="3"/>
    <n v="0"/>
    <n v="0"/>
    <s v="BB"/>
    <s v="FRA"/>
    <x v="2"/>
    <s v="TA/TO"/>
    <n v="0"/>
    <n v="0"/>
    <n v="0"/>
    <x v="2"/>
    <x v="2"/>
    <n v="0"/>
    <s v="No Deposit"/>
    <n v="85"/>
    <s v="NULL"/>
    <n v="0"/>
    <s v="Transient"/>
    <n v="140.4"/>
    <n v="0"/>
    <n v="0"/>
    <s v="Check-Out"/>
    <d v="2017-08-31T00:00:00"/>
  </r>
  <r>
    <x v="1"/>
    <x v="0"/>
    <n v="95"/>
    <x v="2"/>
    <x v="1"/>
    <n v="35"/>
    <n v="29"/>
    <n v="0"/>
    <n v="2"/>
    <n v="2"/>
    <n v="0"/>
    <n v="0"/>
    <s v="SC"/>
    <s v="PRT"/>
    <x v="2"/>
    <s v="TA/TO"/>
    <n v="0"/>
    <n v="0"/>
    <n v="0"/>
    <x v="2"/>
    <x v="3"/>
    <n v="1"/>
    <s v="No Deposit"/>
    <n v="89"/>
    <s v="NULL"/>
    <n v="0"/>
    <s v="Transient"/>
    <n v="95.76"/>
    <n v="0"/>
    <n v="0"/>
    <s v="Check-Out"/>
    <d v="2017-08-31T00:00:00"/>
  </r>
  <r>
    <x v="1"/>
    <x v="0"/>
    <n v="175"/>
    <x v="2"/>
    <x v="1"/>
    <n v="35"/>
    <n v="27"/>
    <n v="2"/>
    <n v="2"/>
    <n v="1"/>
    <n v="2"/>
    <n v="0"/>
    <s v="BB"/>
    <s v="IRL"/>
    <x v="2"/>
    <s v="TA/TO"/>
    <n v="0"/>
    <n v="0"/>
    <n v="0"/>
    <x v="2"/>
    <x v="2"/>
    <n v="1"/>
    <s v="No Deposit"/>
    <n v="9"/>
    <s v="NULL"/>
    <n v="0"/>
    <s v="Transient"/>
    <n v="175.5"/>
    <n v="0"/>
    <n v="1"/>
    <s v="Check-Out"/>
    <d v="2017-08-31T00:00:00"/>
  </r>
  <r>
    <x v="1"/>
    <x v="0"/>
    <n v="19"/>
    <x v="2"/>
    <x v="1"/>
    <n v="35"/>
    <n v="29"/>
    <n v="0"/>
    <n v="2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40"/>
    <n v="0"/>
    <n v="0"/>
    <s v="Check-Out"/>
    <d v="2017-08-31T00:00:00"/>
  </r>
  <r>
    <x v="1"/>
    <x v="0"/>
    <n v="5"/>
    <x v="2"/>
    <x v="1"/>
    <n v="35"/>
    <n v="29"/>
    <n v="0"/>
    <n v="2"/>
    <n v="1"/>
    <n v="0"/>
    <n v="0"/>
    <s v="HB"/>
    <s v="PRT"/>
    <x v="5"/>
    <s v="TA/TO"/>
    <n v="0"/>
    <n v="0"/>
    <n v="0"/>
    <x v="1"/>
    <x v="1"/>
    <n v="4"/>
    <s v="No Deposit"/>
    <n v="19"/>
    <s v="NULL"/>
    <n v="0"/>
    <s v="Transient-Party"/>
    <n v="104"/>
    <n v="0"/>
    <n v="0"/>
    <s v="Check-Out"/>
    <d v="2017-08-31T00:00:00"/>
  </r>
  <r>
    <x v="1"/>
    <x v="0"/>
    <n v="3"/>
    <x v="2"/>
    <x v="1"/>
    <n v="35"/>
    <n v="28"/>
    <n v="1"/>
    <n v="2"/>
    <n v="1"/>
    <n v="0"/>
    <n v="0"/>
    <s v="SC"/>
    <s v="LBN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8-3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09"/>
    <x v="2"/>
    <x v="1"/>
    <n v="35"/>
    <n v="28"/>
    <n v="1"/>
    <n v="3"/>
    <n v="2"/>
    <n v="0"/>
    <n v="0"/>
    <s v="SC"/>
    <s v="GBR"/>
    <x v="2"/>
    <s v="TA/TO"/>
    <n v="0"/>
    <n v="0"/>
    <n v="0"/>
    <x v="1"/>
    <x v="2"/>
    <n v="1"/>
    <s v="No Deposit"/>
    <n v="9"/>
    <s v="NULL"/>
    <n v="0"/>
    <s v="Transient"/>
    <n v="99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13"/>
    <x v="2"/>
    <x v="1"/>
    <n v="35"/>
    <n v="27"/>
    <n v="2"/>
    <n v="3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85"/>
    <n v="0"/>
    <n v="2"/>
    <s v="Check-Out"/>
    <d v="2017-09-01T00:00:00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2"/>
    <x v="2"/>
    <n v="1"/>
    <s v="No Deposit"/>
    <n v="19"/>
    <s v="NULL"/>
    <n v="0"/>
    <s v="Transient-Party"/>
    <n v="104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7"/>
    <x v="2"/>
    <x v="1"/>
    <n v="35"/>
    <n v="28"/>
    <n v="1"/>
    <n v="3"/>
    <n v="2"/>
    <n v="0"/>
    <n v="0"/>
    <s v="BB"/>
    <s v="DEU"/>
    <x v="0"/>
    <s v="Direct"/>
    <n v="0"/>
    <n v="0"/>
    <n v="0"/>
    <x v="2"/>
    <x v="2"/>
    <n v="2"/>
    <s v="No Deposit"/>
    <n v="14"/>
    <s v="NULL"/>
    <n v="0"/>
    <s v="Transient"/>
    <n v="169"/>
    <n v="1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2"/>
    <x v="2"/>
    <n v="1"/>
    <s v="No Deposit"/>
    <n v="19"/>
    <s v="NULL"/>
    <n v="0"/>
    <s v="Transient-Party"/>
    <n v="104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2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"/>
    <x v="2"/>
    <x v="1"/>
    <n v="35"/>
    <n v="31"/>
    <n v="0"/>
    <n v="1"/>
    <n v="1"/>
    <n v="0"/>
    <n v="0"/>
    <s v="SC"/>
    <s v="LBN"/>
    <x v="0"/>
    <s v="Direct"/>
    <n v="0"/>
    <n v="0"/>
    <n v="0"/>
    <x v="1"/>
    <x v="1"/>
    <n v="0"/>
    <s v="No Deposit"/>
    <s v="NULL"/>
    <s v="NULL"/>
    <n v="0"/>
    <s v="Transient"/>
    <n v="140"/>
    <n v="0"/>
    <n v="2"/>
    <s v="Check-Out"/>
    <d v="2017-09-01T00:00:00"/>
  </r>
  <r>
    <x v="1"/>
    <x v="0"/>
    <n v="29"/>
    <x v="2"/>
    <x v="1"/>
    <n v="35"/>
    <n v="30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9-01T00:00:00"/>
  </r>
  <r>
    <x v="1"/>
    <x v="0"/>
    <n v="29"/>
    <x v="2"/>
    <x v="1"/>
    <n v="35"/>
    <n v="30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67"/>
    <x v="2"/>
    <x v="1"/>
    <n v="35"/>
    <n v="30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6"/>
    <x v="2"/>
    <x v="1"/>
    <n v="35"/>
    <n v="28"/>
    <n v="1"/>
    <n v="3"/>
    <n v="2"/>
    <n v="2"/>
    <n v="0"/>
    <s v="BB"/>
    <s v="FRA"/>
    <x v="2"/>
    <s v="TA/TO"/>
    <n v="0"/>
    <n v="0"/>
    <n v="0"/>
    <x v="5"/>
    <x v="5"/>
    <n v="1"/>
    <s v="No Deposit"/>
    <n v="7"/>
    <s v="NULL"/>
    <n v="0"/>
    <s v="Transient"/>
    <n v="190"/>
    <n v="0"/>
    <n v="1"/>
    <s v="Check-Out"/>
    <d v="2017-09-01T00:00:00"/>
  </r>
  <r>
    <x v="1"/>
    <x v="0"/>
    <n v="83"/>
    <x v="2"/>
    <x v="1"/>
    <n v="35"/>
    <n v="28"/>
    <n v="1"/>
    <n v="3"/>
    <n v="1"/>
    <n v="0"/>
    <n v="0"/>
    <s v="BB"/>
    <s v="USA"/>
    <x v="0"/>
    <s v="Direct"/>
    <n v="0"/>
    <n v="0"/>
    <n v="0"/>
    <x v="2"/>
    <x v="2"/>
    <n v="4"/>
    <s v="No Deposit"/>
    <n v="14"/>
    <s v="NULL"/>
    <n v="0"/>
    <s v="Transient"/>
    <n v="147.68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67"/>
    <x v="2"/>
    <x v="1"/>
    <n v="35"/>
    <n v="30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9-01T00:00:00"/>
  </r>
  <r>
    <x v="1"/>
    <x v="0"/>
    <n v="341"/>
    <x v="2"/>
    <x v="1"/>
    <n v="35"/>
    <n v="27"/>
    <n v="2"/>
    <n v="3"/>
    <n v="2"/>
    <n v="1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6.91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8"/>
    <x v="2"/>
    <x v="1"/>
    <n v="35"/>
    <n v="30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9-01T00:00:00"/>
  </r>
  <r>
    <x v="1"/>
    <x v="0"/>
    <n v="189"/>
    <x v="2"/>
    <x v="1"/>
    <n v="35"/>
    <n v="29"/>
    <n v="0"/>
    <n v="3"/>
    <n v="2"/>
    <n v="0"/>
    <n v="0"/>
    <s v="BB"/>
    <s v="USA"/>
    <x v="3"/>
    <s v="TA/TO"/>
    <n v="0"/>
    <n v="0"/>
    <n v="0"/>
    <x v="1"/>
    <x v="7"/>
    <n v="1"/>
    <s v="No Deposit"/>
    <n v="42"/>
    <s v="NULL"/>
    <n v="0"/>
    <s v="Transient"/>
    <n v="80.099999999999994"/>
    <n v="0"/>
    <n v="1"/>
    <s v="Check-Out"/>
    <d v="2017-09-01T00:00:00"/>
  </r>
  <r>
    <x v="1"/>
    <x v="0"/>
    <n v="189"/>
    <x v="2"/>
    <x v="1"/>
    <n v="35"/>
    <n v="29"/>
    <n v="0"/>
    <n v="3"/>
    <n v="2"/>
    <n v="0"/>
    <n v="0"/>
    <s v="BB"/>
    <s v="DEU"/>
    <x v="3"/>
    <s v="TA/TO"/>
    <n v="0"/>
    <n v="0"/>
    <n v="0"/>
    <x v="1"/>
    <x v="7"/>
    <n v="1"/>
    <s v="No Deposit"/>
    <n v="42"/>
    <s v="NULL"/>
    <n v="0"/>
    <s v="Transient"/>
    <n v="80.099999999999994"/>
    <n v="0"/>
    <n v="1"/>
    <s v="Check-Out"/>
    <d v="2017-09-01T00:00:00"/>
  </r>
  <r>
    <x v="1"/>
    <x v="0"/>
    <n v="216"/>
    <x v="2"/>
    <x v="1"/>
    <n v="35"/>
    <n v="31"/>
    <n v="0"/>
    <n v="1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9.1"/>
    <n v="1"/>
    <n v="0"/>
    <s v="Check-Out"/>
    <d v="2017-09-01T00:00:00"/>
  </r>
  <r>
    <x v="1"/>
    <x v="0"/>
    <n v="3"/>
    <x v="2"/>
    <x v="1"/>
    <n v="35"/>
    <n v="31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40"/>
    <n v="0"/>
    <n v="1"/>
    <s v="Check-Out"/>
    <d v="2017-09-01T00:00:00"/>
  </r>
  <r>
    <x v="1"/>
    <x v="0"/>
    <n v="173"/>
    <x v="2"/>
    <x v="1"/>
    <n v="35"/>
    <n v="28"/>
    <n v="1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35"/>
    <n v="0"/>
    <n v="2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05"/>
    <x v="2"/>
    <x v="1"/>
    <n v="35"/>
    <n v="27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9-01T00:00:00"/>
  </r>
  <r>
    <x v="1"/>
    <x v="0"/>
    <n v="196"/>
    <x v="2"/>
    <x v="1"/>
    <n v="35"/>
    <n v="27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9-01T00:00:00"/>
  </r>
  <r>
    <x v="1"/>
    <x v="0"/>
    <n v="211"/>
    <x v="2"/>
    <x v="1"/>
    <n v="35"/>
    <n v="28"/>
    <n v="1"/>
    <n v="3"/>
    <n v="3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61.5"/>
    <n v="0"/>
    <n v="1"/>
    <s v="Check-Out"/>
    <d v="2017-09-01T00:00:00"/>
  </r>
  <r>
    <x v="1"/>
    <x v="0"/>
    <n v="194"/>
    <x v="2"/>
    <x v="1"/>
    <n v="35"/>
    <n v="27"/>
    <n v="2"/>
    <n v="3"/>
    <n v="2"/>
    <n v="0"/>
    <n v="0"/>
    <s v="SC"/>
    <s v="ITA"/>
    <x v="3"/>
    <s v="TA/TO"/>
    <n v="0"/>
    <n v="0"/>
    <n v="0"/>
    <x v="1"/>
    <x v="1"/>
    <n v="0"/>
    <s v="No Deposit"/>
    <n v="6"/>
    <s v="NULL"/>
    <n v="0"/>
    <s v="Transient"/>
    <n v="71.099999999999994"/>
    <n v="0"/>
    <n v="1"/>
    <s v="Check-Out"/>
    <d v="2017-09-01T00:00:00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01"/>
    <x v="2"/>
    <x v="1"/>
    <n v="35"/>
    <n v="28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9-01T00:00:00"/>
  </r>
  <r>
    <x v="1"/>
    <x v="0"/>
    <n v="140"/>
    <x v="2"/>
    <x v="1"/>
    <n v="35"/>
    <n v="27"/>
    <n v="2"/>
    <n v="3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9-01T00:00:00"/>
  </r>
  <r>
    <x v="1"/>
    <x v="0"/>
    <n v="22"/>
    <x v="2"/>
    <x v="1"/>
    <n v="35"/>
    <n v="29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85"/>
    <n v="0"/>
    <s v="Transient"/>
    <n v="75"/>
    <n v="0"/>
    <n v="4"/>
    <s v="Check-Out"/>
    <d v="2017-09-01T00:00:00"/>
  </r>
  <r>
    <x v="1"/>
    <x v="0"/>
    <n v="131"/>
    <x v="2"/>
    <x v="1"/>
    <n v="35"/>
    <n v="27"/>
    <n v="2"/>
    <n v="3"/>
    <n v="2"/>
    <n v="0"/>
    <n v="0"/>
    <s v="BB"/>
    <s v="DEU"/>
    <x v="2"/>
    <s v="TA/TO"/>
    <n v="0"/>
    <n v="0"/>
    <n v="0"/>
    <x v="2"/>
    <x v="2"/>
    <n v="0"/>
    <s v="No Deposit"/>
    <n v="85"/>
    <s v="NULL"/>
    <n v="0"/>
    <s v="Transient"/>
    <n v="89.1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40"/>
    <x v="2"/>
    <x v="1"/>
    <n v="35"/>
    <n v="27"/>
    <n v="2"/>
    <n v="3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heck-Out"/>
    <d v="2017-09-01T00:00:00"/>
  </r>
  <r>
    <x v="1"/>
    <x v="0"/>
    <n v="194"/>
    <x v="2"/>
    <x v="1"/>
    <n v="35"/>
    <n v="27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9"/>
    <x v="2"/>
    <x v="1"/>
    <n v="35"/>
    <n v="28"/>
    <n v="1"/>
    <n v="3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210"/>
    <n v="0"/>
    <n v="0"/>
    <s v="Check-Out"/>
    <d v="2017-09-01T00:00:00"/>
  </r>
  <r>
    <x v="1"/>
    <x v="0"/>
    <n v="190"/>
    <x v="2"/>
    <x v="1"/>
    <n v="34"/>
    <n v="23"/>
    <n v="2"/>
    <n v="7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heck-Out"/>
    <d v="2017-09-01T00:00:00"/>
  </r>
  <r>
    <x v="1"/>
    <x v="0"/>
    <n v="279"/>
    <x v="2"/>
    <x v="1"/>
    <n v="35"/>
    <n v="28"/>
    <n v="1"/>
    <n v="3"/>
    <n v="2"/>
    <n v="0"/>
    <n v="0"/>
    <s v="SC"/>
    <s v="NLD"/>
    <x v="2"/>
    <s v="TA/TO"/>
    <n v="0"/>
    <n v="0"/>
    <n v="0"/>
    <x v="1"/>
    <x v="2"/>
    <n v="1"/>
    <s v="No Deposit"/>
    <n v="9"/>
    <s v="NULL"/>
    <n v="0"/>
    <s v="Transient"/>
    <n v="89.1"/>
    <n v="0"/>
    <n v="2"/>
    <s v="Check-Out"/>
    <d v="2017-09-01T00:00:00"/>
  </r>
  <r>
    <x v="1"/>
    <x v="0"/>
    <n v="190"/>
    <x v="2"/>
    <x v="1"/>
    <n v="35"/>
    <n v="28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2"/>
    <s v="Check-Out"/>
    <d v="2017-09-01T00:00:00"/>
  </r>
  <r>
    <x v="1"/>
    <x v="0"/>
    <n v="163"/>
    <x v="2"/>
    <x v="1"/>
    <n v="35"/>
    <n v="30"/>
    <n v="0"/>
    <n v="2"/>
    <n v="2"/>
    <n v="0"/>
    <n v="0"/>
    <s v="BB"/>
    <s v="ZAF"/>
    <x v="3"/>
    <s v="TA/TO"/>
    <n v="0"/>
    <n v="0"/>
    <n v="0"/>
    <x v="2"/>
    <x v="3"/>
    <n v="1"/>
    <s v="No Deposit"/>
    <n v="168"/>
    <s v="NULL"/>
    <n v="0"/>
    <s v="Transient"/>
    <n v="89.1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92"/>
    <x v="2"/>
    <x v="1"/>
    <n v="34"/>
    <n v="20"/>
    <n v="4"/>
    <n v="8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1"/>
    <n v="0"/>
    <n v="2"/>
    <s v="Check-Out"/>
    <d v="2017-09-01T00:00:00"/>
  </r>
  <r>
    <x v="1"/>
    <x v="0"/>
    <n v="239"/>
    <x v="2"/>
    <x v="1"/>
    <n v="35"/>
    <n v="27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6.25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115"/>
    <x v="2"/>
    <x v="1"/>
    <n v="35"/>
    <n v="2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2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0"/>
    <s v="No Deposit"/>
    <n v="19"/>
    <s v="NULL"/>
    <n v="0"/>
    <s v="Transient-Party"/>
    <n v="105.75"/>
    <n v="0"/>
    <n v="1"/>
    <s v="Check-Out"/>
    <d v="2017-09-01T00:00:00"/>
  </r>
  <r>
    <x v="1"/>
    <x v="0"/>
    <n v="178"/>
    <x v="2"/>
    <x v="1"/>
    <n v="35"/>
    <n v="29"/>
    <n v="0"/>
    <n v="3"/>
    <n v="1"/>
    <n v="0"/>
    <n v="0"/>
    <s v="SC"/>
    <s v="BEL"/>
    <x v="2"/>
    <s v="TA/TO"/>
    <n v="0"/>
    <n v="0"/>
    <n v="0"/>
    <x v="1"/>
    <x v="2"/>
    <n v="2"/>
    <s v="No Deposit"/>
    <n v="9"/>
    <s v="NULL"/>
    <n v="0"/>
    <s v="Transient"/>
    <n v="121.5"/>
    <n v="0"/>
    <n v="1"/>
    <s v="Check-Out"/>
    <d v="2017-09-01T00:00:00"/>
  </r>
  <r>
    <x v="1"/>
    <x v="0"/>
    <n v="0"/>
    <x v="2"/>
    <x v="1"/>
    <n v="35"/>
    <n v="29"/>
    <n v="0"/>
    <n v="3"/>
    <n v="2"/>
    <n v="1"/>
    <n v="0"/>
    <s v="BB"/>
    <s v="ROU"/>
    <x v="2"/>
    <s v="TA/TO"/>
    <n v="0"/>
    <n v="0"/>
    <n v="0"/>
    <x v="1"/>
    <x v="2"/>
    <n v="1"/>
    <s v="No Deposit"/>
    <n v="9"/>
    <s v="NULL"/>
    <n v="0"/>
    <s v="Transient"/>
    <n v="135"/>
    <n v="0"/>
    <n v="2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2"/>
    <x v="2"/>
    <x v="1"/>
    <n v="35"/>
    <n v="28"/>
    <n v="1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60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1"/>
    <n v="2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0"/>
    <x v="0"/>
    <n v="1"/>
    <s v="No Deposit"/>
    <n v="19"/>
    <s v="NULL"/>
    <n v="0"/>
    <s v="Transient-Party"/>
    <n v="104"/>
    <n v="0"/>
    <n v="1"/>
    <s v="Check-Out"/>
    <d v="2017-09-01T00:00:00"/>
  </r>
  <r>
    <x v="1"/>
    <x v="0"/>
    <n v="198"/>
    <x v="2"/>
    <x v="1"/>
    <n v="35"/>
    <n v="28"/>
    <n v="1"/>
    <n v="4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9-02T00:00:00"/>
  </r>
  <r>
    <x v="1"/>
    <x v="0"/>
    <n v="30"/>
    <x v="2"/>
    <x v="1"/>
    <n v="35"/>
    <n v="30"/>
    <n v="0"/>
    <n v="3"/>
    <n v="3"/>
    <n v="0"/>
    <n v="0"/>
    <s v="HB"/>
    <s v="ITA"/>
    <x v="2"/>
    <s v="TA/TO"/>
    <n v="0"/>
    <n v="0"/>
    <n v="0"/>
    <x v="2"/>
    <x v="2"/>
    <n v="0"/>
    <s v="No Deposit"/>
    <n v="7"/>
    <s v="NULL"/>
    <n v="0"/>
    <s v="Transient"/>
    <n v="195.47"/>
    <n v="0"/>
    <n v="3"/>
    <s v="Check-Out"/>
    <d v="2017-09-02T00:00:00"/>
  </r>
  <r>
    <x v="1"/>
    <x v="0"/>
    <n v="158"/>
    <x v="2"/>
    <x v="1"/>
    <n v="35"/>
    <n v="31"/>
    <n v="0"/>
    <n v="2"/>
    <n v="2"/>
    <n v="0"/>
    <n v="0"/>
    <s v="BB"/>
    <s v="NLD"/>
    <x v="2"/>
    <s v="TA/TO"/>
    <n v="0"/>
    <n v="0"/>
    <n v="0"/>
    <x v="2"/>
    <x v="2"/>
    <n v="2"/>
    <s v="No Deposit"/>
    <n v="83"/>
    <s v="NULL"/>
    <n v="0"/>
    <s v="Transient"/>
    <n v="126"/>
    <n v="1"/>
    <n v="0"/>
    <s v="Check-Out"/>
    <d v="2017-09-02T00:00:00"/>
  </r>
  <r>
    <x v="1"/>
    <x v="0"/>
    <n v="198"/>
    <x v="2"/>
    <x v="1"/>
    <n v="35"/>
    <n v="29"/>
    <n v="0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0"/>
    <s v="Check-Out"/>
    <d v="2017-09-02T00:00:00"/>
  </r>
  <r>
    <x v="1"/>
    <x v="0"/>
    <n v="115"/>
    <x v="2"/>
    <x v="1"/>
    <n v="35"/>
    <n v="30"/>
    <n v="0"/>
    <n v="3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00"/>
    <n v="0"/>
    <n v="2"/>
    <s v="Check-Out"/>
    <d v="2017-09-02T00:00:00"/>
  </r>
  <r>
    <x v="1"/>
    <x v="0"/>
    <n v="141"/>
    <x v="2"/>
    <x v="1"/>
    <n v="35"/>
    <n v="29"/>
    <n v="0"/>
    <n v="4"/>
    <n v="2"/>
    <n v="0"/>
    <n v="0"/>
    <s v="BB"/>
    <s v="JPN"/>
    <x v="0"/>
    <s v="Direct"/>
    <n v="0"/>
    <n v="0"/>
    <n v="0"/>
    <x v="1"/>
    <x v="1"/>
    <n v="4"/>
    <s v="No Deposit"/>
    <n v="14"/>
    <s v="NULL"/>
    <n v="0"/>
    <s v="Transient"/>
    <n v="138.75"/>
    <n v="0"/>
    <n v="1"/>
    <s v="Check-Out"/>
    <d v="2017-09-02T00:00:00"/>
  </r>
  <r>
    <x v="1"/>
    <x v="0"/>
    <n v="135"/>
    <x v="2"/>
    <x v="1"/>
    <n v="35"/>
    <n v="27"/>
    <n v="2"/>
    <n v="4"/>
    <n v="2"/>
    <n v="0"/>
    <n v="0"/>
    <s v="BB"/>
    <s v="SWE"/>
    <x v="2"/>
    <s v="TA/TO"/>
    <n v="0"/>
    <n v="0"/>
    <n v="0"/>
    <x v="2"/>
    <x v="2"/>
    <n v="2"/>
    <s v="No Deposit"/>
    <n v="9"/>
    <s v="NULL"/>
    <n v="0"/>
    <s v="Transient"/>
    <n v="157.16999999999999"/>
    <n v="0"/>
    <n v="1"/>
    <s v="Check-Out"/>
    <d v="2017-09-02T00:00:00"/>
  </r>
  <r>
    <x v="1"/>
    <x v="0"/>
    <n v="177"/>
    <x v="2"/>
    <x v="1"/>
    <n v="35"/>
    <n v="27"/>
    <n v="2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5.95"/>
    <n v="0"/>
    <n v="1"/>
    <s v="Check-Out"/>
    <d v="2017-09-02T00:00:00"/>
  </r>
  <r>
    <x v="1"/>
    <x v="0"/>
    <n v="167"/>
    <x v="2"/>
    <x v="1"/>
    <n v="35"/>
    <n v="27"/>
    <n v="2"/>
    <n v="4"/>
    <n v="2"/>
    <n v="1"/>
    <n v="0"/>
    <s v="BB"/>
    <s v="AUT"/>
    <x v="2"/>
    <s v="TA/TO"/>
    <n v="0"/>
    <n v="0"/>
    <n v="0"/>
    <x v="2"/>
    <x v="2"/>
    <n v="1"/>
    <s v="No Deposit"/>
    <n v="9"/>
    <s v="NULL"/>
    <n v="0"/>
    <s v="Transient"/>
    <n v="177.75"/>
    <n v="0"/>
    <n v="0"/>
    <s v="Check-Out"/>
    <d v="2017-09-02T00:00:00"/>
  </r>
  <r>
    <x v="1"/>
    <x v="0"/>
    <n v="44"/>
    <x v="2"/>
    <x v="1"/>
    <n v="35"/>
    <n v="30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6.33"/>
    <n v="0"/>
    <n v="1"/>
    <s v="Check-Out"/>
    <d v="2017-09-02T00:00:00"/>
  </r>
  <r>
    <x v="1"/>
    <x v="0"/>
    <n v="25"/>
    <x v="2"/>
    <x v="1"/>
    <n v="35"/>
    <n v="30"/>
    <n v="0"/>
    <n v="3"/>
    <n v="3"/>
    <n v="0"/>
    <n v="0"/>
    <s v="BB"/>
    <s v="ITA"/>
    <x v="2"/>
    <s v="TA/TO"/>
    <n v="0"/>
    <n v="0"/>
    <n v="0"/>
    <x v="3"/>
    <x v="5"/>
    <n v="1"/>
    <s v="No Deposit"/>
    <n v="9"/>
    <s v="NULL"/>
    <n v="0"/>
    <s v="Transient"/>
    <n v="236.33"/>
    <n v="0"/>
    <n v="3"/>
    <s v="Check-Out"/>
    <d v="2017-09-02T00:00:00"/>
  </r>
  <r>
    <x v="1"/>
    <x v="0"/>
    <n v="218"/>
    <x v="2"/>
    <x v="1"/>
    <n v="34"/>
    <n v="26"/>
    <n v="2"/>
    <n v="5"/>
    <n v="2"/>
    <n v="0"/>
    <n v="0"/>
    <s v="HB"/>
    <s v="GBR"/>
    <x v="2"/>
    <s v="TA/TO"/>
    <n v="0"/>
    <n v="0"/>
    <n v="0"/>
    <x v="1"/>
    <x v="1"/>
    <n v="1"/>
    <s v="No Deposit"/>
    <n v="7"/>
    <s v="NULL"/>
    <n v="0"/>
    <s v="Transient"/>
    <n v="111.92"/>
    <n v="0"/>
    <n v="4"/>
    <s v="Check-Out"/>
    <d v="2017-09-02T00:00:00"/>
  </r>
  <r>
    <x v="1"/>
    <x v="0"/>
    <n v="218"/>
    <x v="2"/>
    <x v="1"/>
    <n v="34"/>
    <n v="26"/>
    <n v="2"/>
    <n v="5"/>
    <n v="1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105.34"/>
    <n v="0"/>
    <n v="4"/>
    <s v="Check-Out"/>
    <d v="2017-09-02T00:00:00"/>
  </r>
  <r>
    <x v="1"/>
    <x v="0"/>
    <n v="75"/>
    <x v="2"/>
    <x v="1"/>
    <n v="34"/>
    <n v="23"/>
    <n v="2"/>
    <n v="8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81"/>
    <n v="0"/>
    <n v="0"/>
    <s v="Check-Out"/>
    <d v="2017-09-02T00:00:00"/>
  </r>
  <r>
    <x v="1"/>
    <x v="0"/>
    <n v="243"/>
    <x v="2"/>
    <x v="1"/>
    <n v="35"/>
    <n v="30"/>
    <n v="0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9"/>
    <n v="0"/>
    <n v="3"/>
    <s v="Check-Out"/>
    <d v="2017-09-02T00:00:00"/>
  </r>
  <r>
    <x v="1"/>
    <x v="0"/>
    <n v="243"/>
    <x v="2"/>
    <x v="1"/>
    <n v="35"/>
    <n v="3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9-02T00:00:00"/>
  </r>
  <r>
    <x v="1"/>
    <x v="0"/>
    <n v="199"/>
    <x v="2"/>
    <x v="1"/>
    <n v="35"/>
    <n v="29"/>
    <n v="0"/>
    <n v="5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6"/>
    <n v="0"/>
    <n v="0"/>
    <s v="Check-Out"/>
    <d v="2017-09-03T00:00:00"/>
  </r>
  <r>
    <x v="1"/>
    <x v="0"/>
    <n v="303"/>
    <x v="2"/>
    <x v="1"/>
    <n v="35"/>
    <n v="29"/>
    <n v="0"/>
    <n v="4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02.38"/>
    <n v="0"/>
    <n v="2"/>
    <s v="Check-Out"/>
    <d v="2017-09-02T00:00:00"/>
  </r>
  <r>
    <x v="1"/>
    <x v="0"/>
    <n v="332"/>
    <x v="2"/>
    <x v="1"/>
    <n v="35"/>
    <n v="31"/>
    <n v="0"/>
    <n v="2"/>
    <n v="2"/>
    <n v="0"/>
    <n v="0"/>
    <s v="BB"/>
    <s v="GBR"/>
    <x v="2"/>
    <s v="TA/TO"/>
    <n v="0"/>
    <n v="0"/>
    <n v="0"/>
    <x v="2"/>
    <x v="5"/>
    <n v="4"/>
    <s v="No Deposit"/>
    <n v="9"/>
    <s v="NULL"/>
    <n v="0"/>
    <s v="Transient"/>
    <n v="170.8"/>
    <n v="0"/>
    <n v="2"/>
    <s v="Check-Out"/>
    <d v="2017-09-02T00:00:00"/>
  </r>
  <r>
    <x v="1"/>
    <x v="0"/>
    <n v="169"/>
    <x v="2"/>
    <x v="1"/>
    <n v="35"/>
    <n v="30"/>
    <n v="0"/>
    <n v="3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3.1"/>
    <n v="0"/>
    <n v="0"/>
    <s v="Check-Out"/>
    <d v="2017-09-02T00:00:00"/>
  </r>
  <r>
    <x v="1"/>
    <x v="0"/>
    <n v="26"/>
    <x v="2"/>
    <x v="1"/>
    <n v="35"/>
    <n v="29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07.25"/>
    <n v="0"/>
    <n v="0"/>
    <s v="Check-Out"/>
    <d v="2017-09-02T00:00:00"/>
  </r>
  <r>
    <x v="1"/>
    <x v="0"/>
    <n v="43"/>
    <x v="2"/>
    <x v="1"/>
    <n v="35"/>
    <n v="29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7.25"/>
    <n v="0"/>
    <n v="1"/>
    <s v="Check-Out"/>
    <d v="2017-09-02T00:00:00"/>
  </r>
  <r>
    <x v="1"/>
    <x v="0"/>
    <n v="130"/>
    <x v="2"/>
    <x v="1"/>
    <n v="35"/>
    <n v="28"/>
    <n v="1"/>
    <n v="4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88"/>
    <n v="0"/>
    <n v="0"/>
    <s v="Check-Out"/>
    <d v="2017-09-02T00:00:00"/>
  </r>
  <r>
    <x v="1"/>
    <x v="0"/>
    <n v="217"/>
    <x v="2"/>
    <x v="1"/>
    <n v="35"/>
    <n v="28"/>
    <n v="1"/>
    <n v="4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9-02T00:00:00"/>
  </r>
  <r>
    <x v="1"/>
    <x v="0"/>
    <n v="198"/>
    <x v="2"/>
    <x v="1"/>
    <n v="35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9-02T00:00:00"/>
  </r>
  <r>
    <x v="1"/>
    <x v="0"/>
    <n v="4"/>
    <x v="2"/>
    <x v="1"/>
    <n v="35"/>
    <n v="30"/>
    <n v="0"/>
    <n v="3"/>
    <n v="1"/>
    <n v="0"/>
    <n v="0"/>
    <s v="BB"/>
    <s v="JPN"/>
    <x v="0"/>
    <s v="Direct"/>
    <n v="0"/>
    <n v="0"/>
    <n v="0"/>
    <x v="2"/>
    <x v="2"/>
    <n v="1"/>
    <s v="No Deposit"/>
    <n v="14"/>
    <s v="NULL"/>
    <n v="0"/>
    <s v="Transient"/>
    <n v="140.69999999999999"/>
    <n v="0"/>
    <n v="0"/>
    <s v="Check-Out"/>
    <d v="2017-09-02T00:00:00"/>
  </r>
  <r>
    <x v="1"/>
    <x v="0"/>
    <n v="66"/>
    <x v="2"/>
    <x v="1"/>
    <n v="35"/>
    <n v="30"/>
    <n v="0"/>
    <n v="3"/>
    <n v="1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41.9"/>
    <n v="0"/>
    <n v="0"/>
    <s v="Check-Out"/>
    <d v="2017-09-02T00:00:00"/>
  </r>
  <r>
    <x v="1"/>
    <x v="0"/>
    <n v="197"/>
    <x v="2"/>
    <x v="1"/>
    <n v="35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9-02T00:00:00"/>
  </r>
  <r>
    <x v="1"/>
    <x v="0"/>
    <n v="116"/>
    <x v="2"/>
    <x v="1"/>
    <n v="35"/>
    <n v="29"/>
    <n v="0"/>
    <n v="5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92"/>
    <n v="0"/>
    <n v="1"/>
    <s v="Check-Out"/>
    <d v="2017-09-03T00:00:00"/>
  </r>
  <r>
    <x v="1"/>
    <x v="0"/>
    <n v="138"/>
    <x v="2"/>
    <x v="1"/>
    <n v="35"/>
    <n v="29"/>
    <n v="0"/>
    <n v="5"/>
    <n v="1"/>
    <n v="0"/>
    <n v="0"/>
    <s v="BB"/>
    <s v="JPN"/>
    <x v="0"/>
    <s v="Direct"/>
    <n v="0"/>
    <n v="0"/>
    <n v="0"/>
    <x v="1"/>
    <x v="1"/>
    <n v="0"/>
    <s v="No Deposit"/>
    <n v="14"/>
    <s v="NULL"/>
    <n v="0"/>
    <s v="Transient"/>
    <n v="117.9"/>
    <n v="0"/>
    <n v="0"/>
    <s v="Check-Out"/>
    <d v="2017-09-03T00:00:00"/>
  </r>
  <r>
    <x v="1"/>
    <x v="0"/>
    <n v="199"/>
    <x v="2"/>
    <x v="1"/>
    <n v="35"/>
    <n v="29"/>
    <n v="0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9-03T00:00:00"/>
  </r>
  <r>
    <x v="1"/>
    <x v="0"/>
    <n v="199"/>
    <x v="2"/>
    <x v="1"/>
    <n v="35"/>
    <n v="29"/>
    <n v="0"/>
    <n v="5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9-03T00:00:00"/>
  </r>
  <r>
    <x v="1"/>
    <x v="0"/>
    <n v="145"/>
    <x v="2"/>
    <x v="1"/>
    <n v="35"/>
    <n v="29"/>
    <n v="0"/>
    <n v="5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84.51"/>
    <n v="0"/>
    <n v="1"/>
    <s v="Check-Out"/>
    <d v="2017-09-03T00:00:00"/>
  </r>
  <r>
    <x v="1"/>
    <x v="0"/>
    <n v="4"/>
    <x v="2"/>
    <x v="1"/>
    <n v="35"/>
    <n v="3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2.66999999999999"/>
    <n v="0"/>
    <n v="1"/>
    <s v="Check-Out"/>
    <d v="2017-09-03T00:00:00"/>
  </r>
  <r>
    <x v="1"/>
    <x v="0"/>
    <n v="211"/>
    <x v="2"/>
    <x v="1"/>
    <n v="35"/>
    <n v="31"/>
    <n v="0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9-03T00:00:00"/>
  </r>
  <r>
    <x v="1"/>
    <x v="0"/>
    <n v="230"/>
    <x v="2"/>
    <x v="1"/>
    <n v="35"/>
    <n v="31"/>
    <n v="0"/>
    <n v="3"/>
    <n v="2"/>
    <n v="0"/>
    <n v="0"/>
    <s v="BB"/>
    <s v="GBR"/>
    <x v="3"/>
    <s v="TA/TO"/>
    <n v="0"/>
    <n v="0"/>
    <n v="0"/>
    <x v="3"/>
    <x v="3"/>
    <n v="0"/>
    <s v="No Deposit"/>
    <n v="28"/>
    <s v="NULL"/>
    <n v="0"/>
    <s v="Transient"/>
    <n v="109.5"/>
    <n v="0"/>
    <n v="0"/>
    <s v="Check-Out"/>
    <d v="2017-09-03T00:00:00"/>
  </r>
  <r>
    <x v="1"/>
    <x v="0"/>
    <n v="230"/>
    <x v="2"/>
    <x v="1"/>
    <n v="35"/>
    <n v="31"/>
    <n v="0"/>
    <n v="3"/>
    <n v="2"/>
    <n v="0"/>
    <n v="0"/>
    <s v="BB"/>
    <s v="GBR"/>
    <x v="3"/>
    <s v="TA/TO"/>
    <n v="0"/>
    <n v="0"/>
    <n v="0"/>
    <x v="3"/>
    <x v="3"/>
    <n v="0"/>
    <s v="No Deposit"/>
    <n v="28"/>
    <s v="NULL"/>
    <n v="0"/>
    <s v="Transient"/>
    <n v="109.5"/>
    <n v="0"/>
    <n v="0"/>
    <s v="Check-Out"/>
    <d v="2017-09-03T00:00:00"/>
  </r>
  <r>
    <x v="1"/>
    <x v="0"/>
    <n v="1"/>
    <x v="2"/>
    <x v="1"/>
    <n v="35"/>
    <n v="31"/>
    <n v="0"/>
    <n v="3"/>
    <n v="2"/>
    <n v="0"/>
    <n v="0"/>
    <s v="BB"/>
    <s v="GBR"/>
    <x v="3"/>
    <s v="TA/TO"/>
    <n v="0"/>
    <n v="0"/>
    <n v="0"/>
    <x v="3"/>
    <x v="3"/>
    <n v="0"/>
    <s v="No Deposit"/>
    <n v="28"/>
    <s v="NULL"/>
    <n v="0"/>
    <s v="Transient"/>
    <n v="109.5"/>
    <n v="0"/>
    <n v="1"/>
    <s v="Check-Out"/>
    <d v="2017-09-03T00:00:00"/>
  </r>
  <r>
    <x v="1"/>
    <x v="0"/>
    <n v="188"/>
    <x v="2"/>
    <x v="1"/>
    <n v="35"/>
    <n v="30"/>
    <n v="0"/>
    <n v="4"/>
    <n v="3"/>
    <n v="0"/>
    <n v="0"/>
    <s v="BB"/>
    <s v="PRT"/>
    <x v="3"/>
    <s v="TA/TO"/>
    <n v="0"/>
    <n v="0"/>
    <n v="0"/>
    <x v="2"/>
    <x v="2"/>
    <n v="0"/>
    <s v="No Deposit"/>
    <n v="15"/>
    <s v="NULL"/>
    <n v="0"/>
    <s v="Transient"/>
    <n v="129.6"/>
    <n v="0"/>
    <n v="0"/>
    <s v="Check-Out"/>
    <d v="2017-09-03T00:00:00"/>
  </r>
  <r>
    <x v="1"/>
    <x v="0"/>
    <n v="160"/>
    <x v="2"/>
    <x v="1"/>
    <n v="35"/>
    <n v="29"/>
    <n v="0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3.9"/>
    <n v="0"/>
    <n v="0"/>
    <s v="Check-Out"/>
    <d v="2017-09-03T00:00:00"/>
  </r>
  <r>
    <x v="1"/>
    <x v="0"/>
    <n v="45"/>
    <x v="2"/>
    <x v="1"/>
    <n v="35"/>
    <n v="28"/>
    <n v="1"/>
    <n v="5"/>
    <n v="2"/>
    <n v="2"/>
    <n v="0"/>
    <s v="BB"/>
    <s v="GBR"/>
    <x v="2"/>
    <s v="TA/TO"/>
    <n v="0"/>
    <n v="0"/>
    <n v="0"/>
    <x v="5"/>
    <x v="5"/>
    <n v="1"/>
    <s v="No Deposit"/>
    <n v="7"/>
    <s v="NULL"/>
    <n v="0"/>
    <s v="Transient"/>
    <n v="194.13"/>
    <n v="0"/>
    <n v="1"/>
    <s v="Check-Out"/>
    <d v="2017-09-03T00:00:00"/>
  </r>
  <r>
    <x v="1"/>
    <x v="0"/>
    <n v="140"/>
    <x v="2"/>
    <x v="1"/>
    <n v="35"/>
    <n v="29"/>
    <n v="0"/>
    <n v="5"/>
    <n v="2"/>
    <n v="0"/>
    <n v="0"/>
    <s v="BB"/>
    <s v="JPN"/>
    <x v="0"/>
    <s v="Direct"/>
    <n v="0"/>
    <n v="0"/>
    <n v="0"/>
    <x v="2"/>
    <x v="2"/>
    <n v="0"/>
    <s v="No Deposit"/>
    <n v="14"/>
    <s v="NULL"/>
    <n v="0"/>
    <s v="Transient"/>
    <n v="156"/>
    <n v="0"/>
    <n v="1"/>
    <s v="Check-Out"/>
    <d v="2017-09-03T00:00:00"/>
  </r>
  <r>
    <x v="1"/>
    <x v="0"/>
    <n v="181"/>
    <x v="2"/>
    <x v="1"/>
    <n v="35"/>
    <n v="30"/>
    <n v="0"/>
    <n v="4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19.25"/>
    <n v="0"/>
    <n v="2"/>
    <s v="Check-Out"/>
    <d v="2017-09-03T00:00:00"/>
  </r>
  <r>
    <x v="1"/>
    <x v="0"/>
    <n v="142"/>
    <x v="2"/>
    <x v="1"/>
    <n v="35"/>
    <n v="31"/>
    <n v="0"/>
    <n v="3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86.1"/>
    <n v="0"/>
    <n v="0"/>
    <s v="Check-Out"/>
    <d v="2017-09-03T00:00:00"/>
  </r>
  <r>
    <x v="1"/>
    <x v="0"/>
    <n v="136"/>
    <x v="2"/>
    <x v="1"/>
    <n v="35"/>
    <n v="29"/>
    <n v="0"/>
    <n v="5"/>
    <n v="1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31"/>
    <n v="0"/>
    <n v="2"/>
    <s v="Check-Out"/>
    <d v="2017-09-03T00:00:00"/>
  </r>
  <r>
    <x v="1"/>
    <x v="0"/>
    <n v="8"/>
    <x v="2"/>
    <x v="1"/>
    <n v="35"/>
    <n v="31"/>
    <n v="0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9.4"/>
    <n v="0"/>
    <n v="0"/>
    <s v="Check-Out"/>
    <d v="2017-09-03T00:00:00"/>
  </r>
  <r>
    <x v="1"/>
    <x v="0"/>
    <n v="147"/>
    <x v="2"/>
    <x v="1"/>
    <n v="35"/>
    <n v="28"/>
    <n v="1"/>
    <n v="5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9-03T00:00:0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9-03T00:00:0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9-03T00:00:00"/>
  </r>
  <r>
    <x v="1"/>
    <x v="0"/>
    <n v="104"/>
    <x v="2"/>
    <x v="1"/>
    <n v="35"/>
    <n v="31"/>
    <n v="0"/>
    <n v="3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9.33000000000001"/>
    <n v="0"/>
    <n v="1"/>
    <s v="Check-Out"/>
    <d v="2017-09-03T00:00:00"/>
  </r>
  <r>
    <x v="1"/>
    <x v="0"/>
    <n v="30"/>
    <x v="2"/>
    <x v="1"/>
    <n v="35"/>
    <n v="31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51.66999999999999"/>
    <n v="1"/>
    <n v="0"/>
    <s v="Check-Out"/>
    <d v="2017-09-03T00:00:00"/>
  </r>
  <r>
    <x v="1"/>
    <x v="0"/>
    <n v="177"/>
    <x v="2"/>
    <x v="1"/>
    <n v="35"/>
    <n v="29"/>
    <n v="0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7-09-03T00:00:00"/>
  </r>
  <r>
    <x v="1"/>
    <x v="0"/>
    <n v="104"/>
    <x v="2"/>
    <x v="1"/>
    <n v="35"/>
    <n v="31"/>
    <n v="0"/>
    <n v="3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9.33000000000001"/>
    <n v="0"/>
    <n v="0"/>
    <s v="Check-Out"/>
    <d v="2017-09-03T00:00:00"/>
  </r>
  <r>
    <x v="1"/>
    <x v="0"/>
    <n v="27"/>
    <x v="2"/>
    <x v="1"/>
    <n v="35"/>
    <n v="3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2.66999999999999"/>
    <n v="0"/>
    <n v="1"/>
    <s v="Check-Out"/>
    <d v="2017-09-03T00:00:00"/>
  </r>
  <r>
    <x v="1"/>
    <x v="0"/>
    <n v="231"/>
    <x v="2"/>
    <x v="1"/>
    <n v="35"/>
    <n v="28"/>
    <n v="1"/>
    <n v="5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34.58000000000001"/>
    <n v="0"/>
    <n v="0"/>
    <s v="Check-Out"/>
    <d v="2017-09-03T00:00:00"/>
  </r>
  <r>
    <x v="1"/>
    <x v="0"/>
    <n v="325"/>
    <x v="2"/>
    <x v="1"/>
    <n v="35"/>
    <n v="30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9.18"/>
    <n v="0"/>
    <n v="4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103"/>
    <x v="2"/>
    <x v="1"/>
    <n v="35"/>
    <n v="29"/>
    <n v="0"/>
    <n v="5"/>
    <n v="1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53.6"/>
    <n v="0"/>
    <n v="0"/>
    <s v="Check-Out"/>
    <d v="2017-09-03T00:00:00"/>
  </r>
  <r>
    <x v="1"/>
    <x v="0"/>
    <n v="107"/>
    <x v="2"/>
    <x v="1"/>
    <n v="35"/>
    <n v="30"/>
    <n v="0"/>
    <n v="4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46.4"/>
    <n v="0"/>
    <n v="0"/>
    <s v="Check-Out"/>
    <d v="2017-09-03T00:00:00"/>
  </r>
  <r>
    <x v="1"/>
    <x v="0"/>
    <n v="137"/>
    <x v="2"/>
    <x v="1"/>
    <n v="35"/>
    <n v="29"/>
    <n v="0"/>
    <n v="5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96.8"/>
    <n v="0"/>
    <n v="1"/>
    <s v="Check-Out"/>
    <d v="2017-09-03T00:00:00"/>
  </r>
  <r>
    <x v="1"/>
    <x v="0"/>
    <n v="110"/>
    <x v="2"/>
    <x v="1"/>
    <n v="35"/>
    <n v="29"/>
    <n v="0"/>
    <n v="5"/>
    <n v="3"/>
    <n v="0"/>
    <n v="0"/>
    <s v="HB"/>
    <s v="ITA"/>
    <x v="0"/>
    <s v="Direct"/>
    <n v="0"/>
    <n v="0"/>
    <n v="0"/>
    <x v="2"/>
    <x v="2"/>
    <n v="1"/>
    <s v="No Deposit"/>
    <n v="14"/>
    <s v="NULL"/>
    <n v="0"/>
    <s v="Transient"/>
    <n v="229"/>
    <n v="0"/>
    <n v="1"/>
    <s v="Check-Out"/>
    <d v="2017-09-03T00:00:00"/>
  </r>
  <r>
    <x v="1"/>
    <x v="0"/>
    <n v="110"/>
    <x v="2"/>
    <x v="1"/>
    <n v="35"/>
    <n v="29"/>
    <n v="0"/>
    <n v="5"/>
    <n v="2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71"/>
    <n v="0"/>
    <n v="2"/>
    <s v="Check-Out"/>
    <d v="2017-09-03T00:00:00"/>
  </r>
  <r>
    <x v="1"/>
    <x v="0"/>
    <n v="181"/>
    <x v="2"/>
    <x v="1"/>
    <n v="35"/>
    <n v="29"/>
    <n v="0"/>
    <n v="5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149"/>
    <x v="2"/>
    <x v="1"/>
    <n v="35"/>
    <n v="30"/>
    <n v="0"/>
    <n v="4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4.6"/>
    <n v="0"/>
    <n v="0"/>
    <s v="Check-Out"/>
    <d v="2017-09-03T00:00:00"/>
  </r>
  <r>
    <x v="1"/>
    <x v="0"/>
    <n v="31"/>
    <x v="2"/>
    <x v="1"/>
    <n v="35"/>
    <n v="31"/>
    <n v="0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52.66999999999999"/>
    <n v="0"/>
    <n v="1"/>
    <s v="Check-Out"/>
    <d v="2017-09-03T00:00:00"/>
  </r>
  <r>
    <x v="1"/>
    <x v="0"/>
    <n v="194"/>
    <x v="2"/>
    <x v="1"/>
    <n v="35"/>
    <n v="31"/>
    <n v="0"/>
    <n v="3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9-03T00:00:00"/>
  </r>
  <r>
    <x v="1"/>
    <x v="0"/>
    <n v="45"/>
    <x v="2"/>
    <x v="1"/>
    <n v="35"/>
    <n v="27"/>
    <n v="2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3.86"/>
    <n v="0"/>
    <n v="2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9-03T00:00:00"/>
  </r>
  <r>
    <x v="1"/>
    <x v="0"/>
    <n v="286"/>
    <x v="2"/>
    <x v="1"/>
    <n v="35"/>
    <n v="3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05"/>
    <n v="0"/>
    <n v="3"/>
    <s v="Check-Out"/>
    <d v="2017-09-03T00:00:00"/>
  </r>
  <r>
    <x v="1"/>
    <x v="0"/>
    <n v="72"/>
    <x v="2"/>
    <x v="1"/>
    <n v="35"/>
    <n v="31"/>
    <n v="0"/>
    <n v="3"/>
    <n v="2"/>
    <n v="0"/>
    <n v="0"/>
    <s v="BB"/>
    <s v="POL"/>
    <x v="0"/>
    <s v="Direct"/>
    <n v="0"/>
    <n v="0"/>
    <n v="0"/>
    <x v="2"/>
    <x v="2"/>
    <n v="0"/>
    <s v="No Deposit"/>
    <n v="14"/>
    <s v="NULL"/>
    <n v="0"/>
    <s v="Transient"/>
    <n v="134.82"/>
    <n v="0"/>
    <n v="1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95.33"/>
    <n v="0"/>
    <n v="2"/>
    <s v="Check-Out"/>
    <d v="2017-09-03T00:00:00"/>
  </r>
  <r>
    <x v="1"/>
    <x v="0"/>
    <n v="111"/>
    <x v="2"/>
    <x v="1"/>
    <n v="35"/>
    <n v="29"/>
    <n v="1"/>
    <n v="5"/>
    <n v="1"/>
    <n v="0"/>
    <n v="0"/>
    <s v="BB"/>
    <s v="JPN"/>
    <x v="0"/>
    <s v="Direct"/>
    <n v="0"/>
    <n v="0"/>
    <n v="0"/>
    <x v="2"/>
    <x v="2"/>
    <n v="1"/>
    <s v="No Deposit"/>
    <n v="14"/>
    <s v="NULL"/>
    <n v="0"/>
    <s v="Transient"/>
    <n v="135"/>
    <n v="0"/>
    <n v="2"/>
    <s v="Check-Out"/>
    <d v="2017-09-04T00:00:00"/>
  </r>
  <r>
    <x v="1"/>
    <x v="0"/>
    <n v="111"/>
    <x v="2"/>
    <x v="1"/>
    <n v="35"/>
    <n v="29"/>
    <n v="1"/>
    <n v="5"/>
    <n v="2"/>
    <n v="0"/>
    <n v="0"/>
    <s v="BB"/>
    <s v="DEU"/>
    <x v="0"/>
    <s v="Direct"/>
    <n v="0"/>
    <n v="0"/>
    <n v="0"/>
    <x v="2"/>
    <x v="2"/>
    <n v="3"/>
    <s v="No Deposit"/>
    <n v="14"/>
    <s v="NULL"/>
    <n v="0"/>
    <s v="Transient"/>
    <n v="135"/>
    <n v="0"/>
    <n v="1"/>
    <s v="Check-Out"/>
    <d v="2017-09-04T00:00:00"/>
  </r>
  <r>
    <x v="1"/>
    <x v="0"/>
    <n v="47"/>
    <x v="2"/>
    <x v="1"/>
    <n v="35"/>
    <n v="31"/>
    <n v="1"/>
    <n v="3"/>
    <n v="1"/>
    <n v="0"/>
    <n v="0"/>
    <s v="SC"/>
    <s v="PRT"/>
    <x v="2"/>
    <s v="TA/TO"/>
    <n v="0"/>
    <n v="0"/>
    <n v="0"/>
    <x v="1"/>
    <x v="2"/>
    <n v="0"/>
    <s v="No Deposit"/>
    <n v="423"/>
    <s v="NULL"/>
    <n v="0"/>
    <s v="Transient"/>
    <n v="91.02"/>
    <n v="0"/>
    <n v="0"/>
    <s v="Check-Out"/>
    <d v="2017-09-04T00:00:00"/>
  </r>
  <r>
    <x v="1"/>
    <x v="0"/>
    <n v="135"/>
    <x v="2"/>
    <x v="1"/>
    <n v="35"/>
    <n v="30"/>
    <n v="1"/>
    <n v="4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3.1"/>
    <n v="0"/>
    <n v="1"/>
    <s v="Check-Out"/>
    <d v="2017-09-04T00:00:00"/>
  </r>
  <r>
    <x v="1"/>
    <x v="0"/>
    <n v="63"/>
    <x v="2"/>
    <x v="1"/>
    <n v="35"/>
    <n v="31"/>
    <n v="1"/>
    <n v="3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33.5"/>
    <n v="0"/>
    <n v="1"/>
    <s v="Check-Out"/>
    <d v="2017-09-04T00:00:00"/>
  </r>
  <r>
    <x v="1"/>
    <x v="0"/>
    <n v="195"/>
    <x v="2"/>
    <x v="1"/>
    <n v="35"/>
    <n v="29"/>
    <n v="1"/>
    <n v="5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9-04T00:00:00"/>
  </r>
  <r>
    <x v="1"/>
    <x v="0"/>
    <n v="100"/>
    <x v="2"/>
    <x v="1"/>
    <n v="35"/>
    <n v="31"/>
    <n v="1"/>
    <n v="3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5.85"/>
    <n v="0"/>
    <n v="0"/>
    <s v="Check-Out"/>
    <d v="2017-09-04T00:00:00"/>
  </r>
  <r>
    <x v="1"/>
    <x v="0"/>
    <n v="198"/>
    <x v="2"/>
    <x v="1"/>
    <n v="35"/>
    <n v="29"/>
    <n v="1"/>
    <n v="5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19.17"/>
    <n v="0"/>
    <n v="2"/>
    <s v="Check-Out"/>
    <d v="2017-09-04T00:00:00"/>
  </r>
  <r>
    <x v="1"/>
    <x v="0"/>
    <n v="212"/>
    <x v="2"/>
    <x v="1"/>
    <n v="35"/>
    <n v="28"/>
    <n v="2"/>
    <n v="5"/>
    <n v="2"/>
    <n v="0"/>
    <n v="0"/>
    <s v="BB"/>
    <s v="CHN"/>
    <x v="2"/>
    <s v="TA/TO"/>
    <n v="0"/>
    <n v="0"/>
    <n v="0"/>
    <x v="2"/>
    <x v="2"/>
    <n v="0"/>
    <s v="No Deposit"/>
    <n v="7"/>
    <s v="NULL"/>
    <n v="0"/>
    <s v="Transient"/>
    <n v="92.17"/>
    <n v="0"/>
    <n v="1"/>
    <s v="Check-Out"/>
    <d v="2017-09-04T00:00:00"/>
  </r>
  <r>
    <x v="1"/>
    <x v="0"/>
    <n v="212"/>
    <x v="2"/>
    <x v="1"/>
    <n v="35"/>
    <n v="28"/>
    <n v="2"/>
    <n v="5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92.17"/>
    <n v="0"/>
    <n v="2"/>
    <s v="Check-Out"/>
    <d v="2017-09-04T00:00:00"/>
  </r>
  <r>
    <x v="1"/>
    <x v="0"/>
    <n v="54"/>
    <x v="2"/>
    <x v="1"/>
    <n v="35"/>
    <n v="27"/>
    <n v="3"/>
    <n v="5"/>
    <n v="1"/>
    <n v="0"/>
    <n v="0"/>
    <s v="BB"/>
    <s v="JPN"/>
    <x v="0"/>
    <s v="Direct"/>
    <n v="0"/>
    <n v="0"/>
    <n v="0"/>
    <x v="4"/>
    <x v="4"/>
    <n v="0"/>
    <s v="No Deposit"/>
    <n v="14"/>
    <s v="NULL"/>
    <n v="0"/>
    <s v="Transient"/>
    <n v="266.75"/>
    <n v="0"/>
    <n v="1"/>
    <s v="Check-Out"/>
    <d v="2017-09-04T00:00:00"/>
  </r>
  <r>
    <x v="1"/>
    <x v="0"/>
    <n v="210"/>
    <x v="2"/>
    <x v="1"/>
    <n v="35"/>
    <n v="28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5.59"/>
    <n v="0"/>
    <n v="1"/>
    <s v="Check-Out"/>
    <d v="2017-09-04T00:00:00"/>
  </r>
  <r>
    <x v="1"/>
    <x v="0"/>
    <n v="212"/>
    <x v="2"/>
    <x v="1"/>
    <n v="35"/>
    <n v="28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5.59"/>
    <n v="0"/>
    <n v="0"/>
    <s v="Check-Out"/>
    <d v="2017-09-04T00:00:00"/>
  </r>
  <r>
    <x v="1"/>
    <x v="0"/>
    <n v="261"/>
    <x v="2"/>
    <x v="1"/>
    <n v="35"/>
    <n v="30"/>
    <n v="1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9-04T00:00:00"/>
  </r>
  <r>
    <x v="1"/>
    <x v="0"/>
    <n v="207"/>
    <x v="2"/>
    <x v="1"/>
    <n v="34"/>
    <n v="25"/>
    <n v="3"/>
    <n v="7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6.25"/>
    <n v="0"/>
    <n v="2"/>
    <s v="Check-Out"/>
    <d v="2017-09-04T00:00:00"/>
  </r>
  <r>
    <x v="1"/>
    <x v="0"/>
    <n v="201"/>
    <x v="2"/>
    <x v="1"/>
    <n v="35"/>
    <n v="30"/>
    <n v="1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9-04T00:00:00"/>
  </r>
  <r>
    <x v="1"/>
    <x v="0"/>
    <n v="175"/>
    <x v="2"/>
    <x v="1"/>
    <n v="35"/>
    <n v="31"/>
    <n v="1"/>
    <n v="3"/>
    <n v="2"/>
    <n v="0"/>
    <n v="0"/>
    <s v="BB"/>
    <s v="NLD"/>
    <x v="3"/>
    <s v="TA/TO"/>
    <n v="0"/>
    <n v="0"/>
    <n v="0"/>
    <x v="1"/>
    <x v="1"/>
    <n v="1"/>
    <s v="No Deposit"/>
    <n v="42"/>
    <s v="NULL"/>
    <n v="0"/>
    <s v="Transient"/>
    <n v="86.85"/>
    <n v="0"/>
    <n v="2"/>
    <s v="Check-Out"/>
    <d v="2017-09-04T00:00:00"/>
  </r>
  <r>
    <x v="1"/>
    <x v="0"/>
    <n v="175"/>
    <x v="2"/>
    <x v="1"/>
    <n v="35"/>
    <n v="31"/>
    <n v="1"/>
    <n v="3"/>
    <n v="1"/>
    <n v="0"/>
    <n v="0"/>
    <s v="BB"/>
    <s v="NLD"/>
    <x v="3"/>
    <s v="TA/TO"/>
    <n v="0"/>
    <n v="0"/>
    <n v="0"/>
    <x v="1"/>
    <x v="1"/>
    <n v="0"/>
    <s v="No Deposit"/>
    <n v="42"/>
    <s v="NULL"/>
    <n v="0"/>
    <s v="Transient"/>
    <n v="82.35"/>
    <n v="0"/>
    <n v="1"/>
    <s v="Check-Out"/>
    <d v="2017-09-04T00:00:00"/>
  </r>
  <r>
    <x v="1"/>
    <x v="0"/>
    <n v="175"/>
    <x v="2"/>
    <x v="1"/>
    <n v="35"/>
    <n v="31"/>
    <n v="1"/>
    <n v="3"/>
    <n v="1"/>
    <n v="0"/>
    <n v="0"/>
    <s v="BB"/>
    <s v="NLD"/>
    <x v="3"/>
    <s v="TA/TO"/>
    <n v="0"/>
    <n v="0"/>
    <n v="0"/>
    <x v="1"/>
    <x v="1"/>
    <n v="0"/>
    <s v="No Deposit"/>
    <n v="42"/>
    <s v="NULL"/>
    <n v="0"/>
    <s v="Transient"/>
    <n v="82.35"/>
    <n v="0"/>
    <n v="1"/>
    <s v="Check-Out"/>
    <d v="2017-09-04T00:00:00"/>
  </r>
  <r>
    <x v="1"/>
    <x v="0"/>
    <n v="201"/>
    <x v="2"/>
    <x v="1"/>
    <n v="35"/>
    <n v="29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9-04T00:00:00"/>
  </r>
  <r>
    <x v="1"/>
    <x v="0"/>
    <n v="200"/>
    <x v="2"/>
    <x v="1"/>
    <n v="35"/>
    <n v="30"/>
    <n v="1"/>
    <n v="4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85.5"/>
    <n v="0"/>
    <n v="1"/>
    <s v="Check-Out"/>
    <d v="2017-09-04T00:00:00"/>
  </r>
  <r>
    <x v="1"/>
    <x v="0"/>
    <n v="165"/>
    <x v="2"/>
    <x v="1"/>
    <n v="35"/>
    <n v="29"/>
    <n v="1"/>
    <n v="5"/>
    <n v="3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209.25"/>
    <n v="0"/>
    <n v="3"/>
    <s v="Check-Out"/>
    <d v="2017-09-04T00:00:00"/>
  </r>
  <r>
    <x v="1"/>
    <x v="0"/>
    <n v="185"/>
    <x v="2"/>
    <x v="1"/>
    <n v="35"/>
    <n v="30"/>
    <n v="1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9-04T00:00:00"/>
  </r>
  <r>
    <x v="1"/>
    <x v="0"/>
    <n v="247"/>
    <x v="2"/>
    <x v="1"/>
    <n v="35"/>
    <n v="31"/>
    <n v="1"/>
    <n v="3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6.85"/>
    <n v="0"/>
    <n v="0"/>
    <s v="Check-Out"/>
    <d v="2017-09-04T00:00:00"/>
  </r>
  <r>
    <x v="1"/>
    <x v="0"/>
    <n v="109"/>
    <x v="2"/>
    <x v="1"/>
    <n v="35"/>
    <n v="31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7-09-04T00:00:00"/>
  </r>
  <r>
    <x v="1"/>
    <x v="0"/>
    <n v="44"/>
    <x v="2"/>
    <x v="1"/>
    <n v="35"/>
    <n v="31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.75"/>
    <n v="0"/>
    <n v="1"/>
    <s v="Check-Out"/>
    <d v="2017-09-04T00:00:00"/>
  </r>
  <r>
    <x v="1"/>
    <x v="0"/>
    <n v="188"/>
    <x v="2"/>
    <x v="1"/>
    <n v="35"/>
    <n v="31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9-05T00:00:00"/>
  </r>
  <r>
    <x v="1"/>
    <x v="0"/>
    <n v="135"/>
    <x v="2"/>
    <x v="1"/>
    <n v="35"/>
    <n v="30"/>
    <n v="2"/>
    <n v="4"/>
    <n v="3"/>
    <n v="0"/>
    <n v="0"/>
    <s v="BB"/>
    <s v="JPN"/>
    <x v="2"/>
    <s v="TA/TO"/>
    <n v="0"/>
    <n v="0"/>
    <n v="0"/>
    <x v="4"/>
    <x v="4"/>
    <n v="0"/>
    <s v="No Deposit"/>
    <n v="7"/>
    <s v="NULL"/>
    <n v="0"/>
    <s v="Transient"/>
    <n v="209"/>
    <n v="0"/>
    <n v="0"/>
    <s v="Check-Out"/>
    <d v="2017-09-05T00:00:00"/>
  </r>
  <r>
    <x v="1"/>
    <x v="0"/>
    <n v="164"/>
    <x v="2"/>
    <x v="1"/>
    <n v="35"/>
    <n v="31"/>
    <n v="2"/>
    <n v="4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7.6"/>
    <n v="0"/>
    <n v="0"/>
    <s v="Check-Out"/>
    <d v="2017-09-06T00:00:00"/>
  </r>
  <r>
    <x v="1"/>
    <x v="0"/>
    <n v="21"/>
    <x v="2"/>
    <x v="1"/>
    <n v="35"/>
    <n v="30"/>
    <n v="2"/>
    <n v="5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96.14"/>
    <n v="0"/>
    <n v="2"/>
    <s v="Check-Out"/>
    <d v="2017-09-06T00:00:00"/>
  </r>
  <r>
    <x v="1"/>
    <x v="0"/>
    <n v="23"/>
    <x v="2"/>
    <x v="1"/>
    <n v="35"/>
    <n v="30"/>
    <n v="2"/>
    <n v="5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96.14"/>
    <n v="0"/>
    <n v="0"/>
    <s v="Check-Out"/>
    <d v="2017-09-06T00:00:00"/>
  </r>
  <r>
    <x v="1"/>
    <x v="0"/>
    <n v="102"/>
    <x v="2"/>
    <x v="1"/>
    <n v="35"/>
    <n v="31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5.43"/>
    <n v="0"/>
    <n v="2"/>
    <s v="Check-Out"/>
    <d v="2017-09-07T00:00:00"/>
  </r>
  <r>
    <x v="1"/>
    <x v="0"/>
    <n v="34"/>
    <x v="2"/>
    <x v="1"/>
    <n v="35"/>
    <n v="31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71"/>
    <n v="0"/>
    <n v="4"/>
    <s v="Check-Out"/>
    <d v="2017-09-07T00:00:00"/>
  </r>
  <r>
    <x v="1"/>
    <x v="0"/>
    <n v="109"/>
    <x v="2"/>
    <x v="1"/>
    <n v="35"/>
    <n v="31"/>
    <n v="2"/>
    <n v="5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04.4"/>
    <n v="0"/>
    <n v="0"/>
    <s v="Check-Out"/>
    <d v="2017-09-07T00:00:00"/>
  </r>
  <r>
    <x v="1"/>
    <x v="0"/>
    <n v="205"/>
    <x v="2"/>
    <x v="1"/>
    <n v="35"/>
    <n v="29"/>
    <n v="2"/>
    <n v="7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C49F3-6BE1-40B3-96ED-FBFC302A80AF}" name="PivotTable3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0:G34" firstHeaderRow="1" firstDataRow="2" firstDataCol="1"/>
  <pivotFields count="14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dataField="1"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absences" fld="1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0B808-58DD-4AE4-9FF1-D72DE4CDBBF5}" name="PivotTable2" cacheId="28" applyNumberFormats="0" applyBorderFormats="0" applyFontFormats="0" applyPatternFormats="0" applyAlignmentFormats="0" applyWidthHeightFormats="1" dataCaption="Values" missingCaption="Error" updatedVersion="7" minRefreshableVersion="3" useAutoFormatting="1" itemPrintTitles="1" createdVersion="7" indent="0" outline="1" outlineData="1" multipleFieldFilters="0">
  <location ref="B16:H23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final grade" fld="13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5FEAC-2EAF-448F-82D3-72E115FF0A94}" name="PivotTable1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E9" firstHeaderRow="1" firstDataRow="2" firstDataCol="1"/>
  <pivotFields count="14">
    <pivotField dataField="1" showAll="0"/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roll number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C0188-BA88-4325-AD57-08AB1F4FA4C6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46:M57" firstHeaderRow="1" firstDataRow="2" firstDataCol="1" rowPageCount="1" colPageCount="1"/>
  <pivotFields count="32"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axis="axisCol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" item="0" hier="-1"/>
  </pageFields>
  <dataFields count="1">
    <dataField name="Count of is_repeated_guest" fld="16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623EB-1290-4D71-9EC5-CB19F90BAF92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>
  <location ref="B10:C13" firstHeaderRow="1" firstDataRow="1" firstDataCol="1"/>
  <pivotFields count="32">
    <pivotField axis="axisRow" dataField="1" showAll="0">
      <items count="3">
        <item x="1"/>
        <item x="0"/>
        <item t="default"/>
      </items>
    </pivotField>
    <pivotField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B91D6-9F30-48CA-A23C-1D9EB27CBE9B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B98:C106" firstHeaderRow="1" firstDataRow="1" firstDataCol="1" rowPageCount="1" colPageCount="1"/>
  <pivotFields count="32"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hier="-1"/>
  </pageFields>
  <dataFields count="1">
    <dataField name="Count of previous_bookings_not_canceled" fld="18" subtotal="count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D659D-DBE2-4BE7-9C59-39EDB3BDFAEF}" name="PivotTable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17:M28" firstHeaderRow="1" firstDataRow="2" firstDataCol="1" rowPageCount="1" colPageCount="1"/>
  <pivotFields count="32"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axis="axisCol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" item="0" hier="-1"/>
  </pageFields>
  <dataFields count="1">
    <dataField name="Count of arrival_date_day_of_month" fld="6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2EDC6-4B9E-466D-AE36-CD6B30592006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B62:C92" firstHeaderRow="1" firstDataRow="1" firstDataCol="1" rowPageCount="1" colPageCount="1"/>
  <pivotFields count="32"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2">
    <field x="3"/>
    <field x="4"/>
  </rowFields>
  <rowItems count="30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1" item="0" hier="-1"/>
  </pageFields>
  <dataFields count="1">
    <dataField name="Count of arrival_date_day_of_month" fld="6" subtotal="count" baseField="3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canceled" xr10:uid="{CDA8BA04-95AE-49B7-854F-56E7C0F4A36C}" sourceName="is_canceled">
  <pivotTables>
    <pivotTable tabId="9" name="PivotTable1"/>
    <pivotTable tabId="9" name="PivotTable4"/>
    <pivotTable tabId="9" name="PivotTable6"/>
    <pivotTable tabId="9" name="PivotTable7"/>
    <pivotTable tabId="9" name="PivotTable8"/>
  </pivotTables>
  <data>
    <tabular pivotCacheId="252071725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_canceled 1" xr10:uid="{532B6AFC-4094-4A9D-BEBD-936263545215}" cache="Slicer_is_canceled" caption="Canceled" style="m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_canceled" xr10:uid="{2EED9E7D-D974-4F0F-864F-E9ABE3B27279}" cache="Slicer_is_canceled" caption="is_canceled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B6F853-21CF-4559-AD76-F79380247C66}" name="Hotel" displayName="Hotel" ref="A1:AF119391" totalsRowShown="0">
  <autoFilter ref="A1:AF119391" xr:uid="{F7B6F853-21CF-4559-AD76-F79380247C66}"/>
  <tableColumns count="32">
    <tableColumn id="1" xr3:uid="{964930C9-63FC-41D5-B2F9-2C2BA143ED0F}" name="hotel" dataDxfId="12"/>
    <tableColumn id="2" xr3:uid="{EFECCBB4-A1FC-4C29-BFE9-B564B52AC09A}" name="is_canceled" dataDxfId="11"/>
    <tableColumn id="3" xr3:uid="{37AE27A2-84B8-4850-8888-10A69B573CEE}" name="lead_time"/>
    <tableColumn id="4" xr3:uid="{F76CF23F-5676-4718-92C8-DF05521BFDDD}" name="arrival_date_year"/>
    <tableColumn id="5" xr3:uid="{905BAF98-E6D1-4911-985E-13D1EDF69462}" name="arrival_date_month" dataDxfId="10"/>
    <tableColumn id="6" xr3:uid="{0C2FFC66-8EBA-4741-92A8-7AB92F6C32EE}" name="arrival_date_week_number"/>
    <tableColumn id="7" xr3:uid="{DC61502E-8415-4A03-9ED7-F43AFF0B7568}" name="arrival_date_day_of_month"/>
    <tableColumn id="8" xr3:uid="{8B921284-59A3-4D91-8181-DBD502E3CA60}" name="stays_in_weekend_nights"/>
    <tableColumn id="9" xr3:uid="{9F0CEB3B-227F-40A7-8331-FC5DBFD75343}" name="stays_in_week_nights"/>
    <tableColumn id="10" xr3:uid="{A916D0A5-C1AA-4E7D-BCAA-F49B9F9F3CE9}" name="adults"/>
    <tableColumn id="11" xr3:uid="{89C6CD29-BFEF-4D45-9A7F-FD3A298D1E4A}" name="children"/>
    <tableColumn id="12" xr3:uid="{F3F3BC80-8877-4726-AADD-C1F58BA69F61}" name="babies"/>
    <tableColumn id="13" xr3:uid="{15ACF2E0-3857-4476-8499-B9D54949D4CD}" name="meal" dataDxfId="9"/>
    <tableColumn id="14" xr3:uid="{3E0F5172-244C-4CD6-8D83-2AF2B76D05EE}" name="country" dataDxfId="8"/>
    <tableColumn id="15" xr3:uid="{0742207C-0EED-4251-9575-D4EA43AD33C0}" name="market_segment" dataDxfId="7"/>
    <tableColumn id="16" xr3:uid="{9CBC8015-3297-4AD8-97FC-E1A722AF439D}" name="distribution_channel" dataDxfId="6"/>
    <tableColumn id="17" xr3:uid="{A515F93F-8409-4927-9409-7187DF10D043}" name="is_repeated_guest"/>
    <tableColumn id="18" xr3:uid="{7BE17E0C-E748-46FB-A26A-CA441A14FE80}" name="previous_cancellations"/>
    <tableColumn id="19" xr3:uid="{4B627AC6-216E-438C-AD66-AC2145E11594}" name="previous_bookings_not_canceled"/>
    <tableColumn id="20" xr3:uid="{A2F93A05-0072-4A45-A900-43660CD59340}" name="reserved_room_type" dataDxfId="5"/>
    <tableColumn id="21" xr3:uid="{CDCBBA3A-8199-4D98-9C6A-352C60914C3C}" name="assigned_room_type" dataDxfId="4"/>
    <tableColumn id="22" xr3:uid="{5D99BDC9-A6ED-4622-9BE1-A578EA4F39B6}" name="booking_changes"/>
    <tableColumn id="23" xr3:uid="{798AB10A-453A-4D11-937E-09335551206D}" name="deposit_type" dataDxfId="3"/>
    <tableColumn id="24" xr3:uid="{5F5FC5C7-D855-4532-8158-CFA104D0CB41}" name="agent"/>
    <tableColumn id="25" xr3:uid="{24A847C6-1165-4182-A0C0-39BA336887D5}" name="company"/>
    <tableColumn id="26" xr3:uid="{B56B9664-7558-470B-880B-9215E9628B1D}" name="days_in_waiting_list"/>
    <tableColumn id="27" xr3:uid="{9CF403BD-4B9A-48E7-96CF-2F06FA280BD4}" name="customer_type" dataDxfId="2"/>
    <tableColumn id="28" xr3:uid="{06E538DF-6C2E-4EE3-A42A-1CB4598A5D17}" name="adr"/>
    <tableColumn id="29" xr3:uid="{252B565D-3D96-45D2-AD91-3CB26953F87A}" name="required_car_parking_spaces"/>
    <tableColumn id="30" xr3:uid="{617C1F8A-1812-4141-B721-87ED820DD014}" name="total_of_special_requests"/>
    <tableColumn id="31" xr3:uid="{09A1FE38-0DC4-4AFD-9C2C-DDC104A842D7}" name="reservation_status" dataDxfId="1"/>
    <tableColumn id="32" xr3:uid="{3673D0FA-A2EA-48D7-BD0B-0B94A4DEE79C}" name="reservation_status_dat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F6176F-6AB5-47BE-B861-70F82273B567}" name="Table2" displayName="Table2" ref="A1:N43" totalsRowShown="0">
  <autoFilter ref="A1:N43" xr:uid="{A2F6176F-6AB5-47BE-B861-70F82273B567}"/>
  <tableColumns count="14">
    <tableColumn id="1" xr3:uid="{79182907-21C9-4E66-BEA4-49C35676B447}" name="roll number"/>
    <tableColumn id="2" xr3:uid="{7853BB59-A0F7-436E-A9C6-2413A12EF292}" name="school"/>
    <tableColumn id="3" xr3:uid="{5E0676D4-ACB1-4450-9A5C-2A52C192F506}" name="sex"/>
    <tableColumn id="4" xr3:uid="{9C86E54E-A7B4-44FC-9024-AAE14E376634}" name="age"/>
    <tableColumn id="5" xr3:uid="{7CA15C97-AED0-47DC-991F-821EA1772AAF}" name="address"/>
    <tableColumn id="6" xr3:uid="{9082AC1F-E2EE-416E-A303-F669C108F3FE}" name="family size"/>
    <tableColumn id="7" xr3:uid="{10878BB3-E02C-47D5-B0DD-C1CD1C66C922}" name="mother’s job"/>
    <tableColumn id="8" xr3:uid="{3CE912FE-F74C-4A5D-93B0-207F8705E8C8}" name="father’s job"/>
    <tableColumn id="9" xr3:uid="{E4DA0033-7B0B-488C-B461-66CB5240A646}" name="guardian"/>
    <tableColumn id="10" xr3:uid="{418059EF-0DFD-4896-8C2D-F89FEB0A30A2}" name="traveltime"/>
    <tableColumn id="11" xr3:uid="{76C98BE8-8F99-415C-9B9E-69934E984D1D}" name="absences"/>
    <tableColumn id="12" xr3:uid="{92E50B3C-209D-43E5-8C0C-8744F60F21D1}" name="first period grade"/>
    <tableColumn id="13" xr3:uid="{515F319B-2633-4F6B-BDB2-61F04B320F0D}" name="second period grade"/>
    <tableColumn id="14" xr3:uid="{F9FFAA0F-9662-471D-AE73-DD61CE34C028}" name="final gra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07/relationships/slicer" Target="../slicers/slicer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21E2-8072-44A9-81E9-D09EC01EF9DC}">
  <dimension ref="A1:AA59"/>
  <sheetViews>
    <sheetView showGridLines="0" tabSelected="1" zoomScale="67" zoomScaleNormal="67" workbookViewId="0">
      <selection activeCell="AA9" sqref="AA9"/>
    </sheetView>
  </sheetViews>
  <sheetFormatPr defaultRowHeight="14.5" x14ac:dyDescent="0.35"/>
  <sheetData>
    <row r="1" spans="1:25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52" spans="1:27" x14ac:dyDescent="0.35">
      <c r="A52" s="14" t="s">
        <v>314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</row>
    <row r="53" spans="1:27" x14ac:dyDescent="0.3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</row>
    <row r="54" spans="1:27" x14ac:dyDescent="0.3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</row>
    <row r="55" spans="1:27" x14ac:dyDescent="0.3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</row>
    <row r="57" spans="1:27" x14ac:dyDescent="0.35">
      <c r="A57" s="15"/>
      <c r="B57" s="15"/>
      <c r="C57" s="15"/>
      <c r="D57" s="15"/>
      <c r="E57" s="15"/>
    </row>
    <row r="58" spans="1:27" x14ac:dyDescent="0.35">
      <c r="A58" s="15"/>
      <c r="B58" s="15"/>
      <c r="C58" s="15"/>
      <c r="D58" s="15"/>
      <c r="E58" s="15"/>
    </row>
    <row r="59" spans="1:27" x14ac:dyDescent="0.35">
      <c r="A59" s="15"/>
      <c r="B59" s="15"/>
      <c r="C59" s="15"/>
      <c r="D59" s="15"/>
      <c r="E59" s="15"/>
    </row>
  </sheetData>
  <mergeCells count="3">
    <mergeCell ref="A1:Y3"/>
    <mergeCell ref="A52:AA55"/>
    <mergeCell ref="A57:E59"/>
  </mergeCells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236D9-1620-4B0E-B785-614074BA3089}">
  <dimension ref="A1:H46"/>
  <sheetViews>
    <sheetView workbookViewId="0">
      <selection activeCell="H7" sqref="H7"/>
    </sheetView>
  </sheetViews>
  <sheetFormatPr defaultRowHeight="14.5" x14ac:dyDescent="0.35"/>
  <cols>
    <col min="1" max="1" width="11.54296875" bestFit="1" customWidth="1"/>
    <col min="2" max="2" width="19.6328125" bestFit="1" customWidth="1"/>
    <col min="3" max="3" width="15.54296875" bestFit="1" customWidth="1"/>
    <col min="4" max="8" width="12" bestFit="1" customWidth="1"/>
  </cols>
  <sheetData>
    <row r="1" spans="1:7" ht="34.25" customHeight="1" x14ac:dyDescent="0.35">
      <c r="C1" s="16" t="s">
        <v>319</v>
      </c>
      <c r="D1" s="17"/>
      <c r="E1" s="17"/>
      <c r="F1" s="17"/>
      <c r="G1" s="17"/>
    </row>
    <row r="3" spans="1:7" s="4" customFormat="1" x14ac:dyDescent="0.35">
      <c r="A3" s="9" t="s">
        <v>315</v>
      </c>
      <c r="F3" s="10"/>
    </row>
    <row r="5" spans="1:7" x14ac:dyDescent="0.35">
      <c r="B5" s="1" t="s">
        <v>299</v>
      </c>
      <c r="C5" s="1" t="s">
        <v>296</v>
      </c>
    </row>
    <row r="6" spans="1:7" x14ac:dyDescent="0.35">
      <c r="B6" s="1" t="s">
        <v>294</v>
      </c>
      <c r="C6" t="s">
        <v>15</v>
      </c>
      <c r="D6" t="s">
        <v>28</v>
      </c>
      <c r="E6" t="s">
        <v>295</v>
      </c>
    </row>
    <row r="7" spans="1:7" x14ac:dyDescent="0.35">
      <c r="B7" s="2" t="s">
        <v>14</v>
      </c>
      <c r="C7">
        <v>183</v>
      </c>
      <c r="D7">
        <v>166</v>
      </c>
      <c r="E7">
        <v>349</v>
      </c>
    </row>
    <row r="8" spans="1:7" x14ac:dyDescent="0.35">
      <c r="B8" s="2" t="s">
        <v>32</v>
      </c>
      <c r="C8">
        <v>25</v>
      </c>
      <c r="D8">
        <v>21</v>
      </c>
      <c r="E8">
        <v>46</v>
      </c>
    </row>
    <row r="9" spans="1:7" x14ac:dyDescent="0.35">
      <c r="B9" s="2" t="s">
        <v>295</v>
      </c>
      <c r="C9">
        <v>208</v>
      </c>
      <c r="D9">
        <v>187</v>
      </c>
      <c r="E9">
        <v>395</v>
      </c>
    </row>
    <row r="14" spans="1:7" x14ac:dyDescent="0.35">
      <c r="C14" s="18" t="s">
        <v>321</v>
      </c>
      <c r="D14" s="18"/>
      <c r="E14" s="18"/>
      <c r="F14" s="18"/>
      <c r="G14" s="18"/>
    </row>
    <row r="15" spans="1:7" x14ac:dyDescent="0.35">
      <c r="A15" s="9" t="s">
        <v>316</v>
      </c>
      <c r="C15" s="18"/>
      <c r="D15" s="18"/>
      <c r="E15" s="18"/>
      <c r="F15" s="18"/>
      <c r="G15" s="18"/>
    </row>
    <row r="16" spans="1:7" x14ac:dyDescent="0.35">
      <c r="B16" s="1" t="s">
        <v>297</v>
      </c>
      <c r="C16" s="1" t="s">
        <v>296</v>
      </c>
    </row>
    <row r="17" spans="1:8" x14ac:dyDescent="0.35">
      <c r="A17" s="18" t="s">
        <v>320</v>
      </c>
      <c r="B17" s="1" t="s">
        <v>294</v>
      </c>
      <c r="C17" t="s">
        <v>18</v>
      </c>
      <c r="D17" t="s">
        <v>26</v>
      </c>
      <c r="E17" t="s">
        <v>22</v>
      </c>
      <c r="F17" t="s">
        <v>27</v>
      </c>
      <c r="G17" t="s">
        <v>19</v>
      </c>
      <c r="H17" t="s">
        <v>295</v>
      </c>
    </row>
    <row r="18" spans="1:8" x14ac:dyDescent="0.35">
      <c r="A18" s="18"/>
      <c r="B18" s="2" t="s">
        <v>18</v>
      </c>
      <c r="C18">
        <v>12.285714285714286</v>
      </c>
      <c r="D18">
        <v>11.5</v>
      </c>
      <c r="E18">
        <v>8.8787878787878789</v>
      </c>
      <c r="F18">
        <v>8.8000000000000007</v>
      </c>
      <c r="G18">
        <v>3</v>
      </c>
      <c r="H18">
        <v>9.1525423728813564</v>
      </c>
    </row>
    <row r="19" spans="1:8" x14ac:dyDescent="0.35">
      <c r="A19" s="18"/>
      <c r="B19" s="2" t="s">
        <v>26</v>
      </c>
      <c r="C19" t="s">
        <v>300</v>
      </c>
      <c r="D19">
        <v>13.5</v>
      </c>
      <c r="E19">
        <v>11.588235294117647</v>
      </c>
      <c r="F19">
        <v>12.4</v>
      </c>
      <c r="G19">
        <v>11</v>
      </c>
      <c r="H19">
        <v>12.147058823529411</v>
      </c>
    </row>
    <row r="20" spans="1:8" x14ac:dyDescent="0.35">
      <c r="A20" s="18"/>
      <c r="B20" s="2" t="s">
        <v>22</v>
      </c>
      <c r="C20">
        <v>9.1999999999999993</v>
      </c>
      <c r="D20">
        <v>12</v>
      </c>
      <c r="E20">
        <v>9.7980769230769234</v>
      </c>
      <c r="F20">
        <v>9.5</v>
      </c>
      <c r="G20">
        <v>11.333333333333334</v>
      </c>
      <c r="H20">
        <v>9.8226950354609937</v>
      </c>
    </row>
    <row r="21" spans="1:8" x14ac:dyDescent="0.35">
      <c r="A21" s="18"/>
      <c r="B21" s="2" t="s">
        <v>27</v>
      </c>
      <c r="C21">
        <v>8.1666666666666661</v>
      </c>
      <c r="D21">
        <v>10.25</v>
      </c>
      <c r="E21">
        <v>11.357142857142858</v>
      </c>
      <c r="F21">
        <v>10.767441860465116</v>
      </c>
      <c r="G21">
        <v>13.125</v>
      </c>
      <c r="H21">
        <v>11.019417475728156</v>
      </c>
    </row>
    <row r="22" spans="1:8" x14ac:dyDescent="0.35">
      <c r="A22" s="18"/>
      <c r="B22" s="2" t="s">
        <v>19</v>
      </c>
      <c r="C22">
        <v>11</v>
      </c>
      <c r="D22">
        <v>10</v>
      </c>
      <c r="E22">
        <v>10.761904761904763</v>
      </c>
      <c r="F22">
        <v>10.315789473684211</v>
      </c>
      <c r="G22">
        <v>13.083333333333334</v>
      </c>
      <c r="H22">
        <v>11.051724137931034</v>
      </c>
    </row>
    <row r="23" spans="1:8" x14ac:dyDescent="0.35">
      <c r="B23" s="2" t="s">
        <v>295</v>
      </c>
      <c r="C23">
        <v>10.15</v>
      </c>
      <c r="D23">
        <v>11.611111111111111</v>
      </c>
      <c r="E23">
        <v>10.193548387096774</v>
      </c>
      <c r="F23">
        <v>10.297297297297296</v>
      </c>
      <c r="G23">
        <v>11.96551724137931</v>
      </c>
      <c r="H23">
        <v>10.415189873417722</v>
      </c>
    </row>
    <row r="29" spans="1:8" x14ac:dyDescent="0.35">
      <c r="A29" s="9" t="s">
        <v>317</v>
      </c>
    </row>
    <row r="30" spans="1:8" x14ac:dyDescent="0.35">
      <c r="B30" s="1" t="s">
        <v>298</v>
      </c>
      <c r="C30" s="1" t="s">
        <v>296</v>
      </c>
    </row>
    <row r="31" spans="1:8" x14ac:dyDescent="0.35">
      <c r="B31" s="1" t="s">
        <v>294</v>
      </c>
      <c r="C31" t="s">
        <v>24</v>
      </c>
      <c r="D31" t="s">
        <v>31</v>
      </c>
      <c r="E31" t="s">
        <v>21</v>
      </c>
      <c r="F31" t="s">
        <v>29</v>
      </c>
      <c r="G31" t="s">
        <v>295</v>
      </c>
    </row>
    <row r="32" spans="1:8" x14ac:dyDescent="0.35">
      <c r="B32" s="2" t="s">
        <v>30</v>
      </c>
      <c r="C32">
        <v>35</v>
      </c>
      <c r="D32">
        <v>5</v>
      </c>
      <c r="E32">
        <v>34</v>
      </c>
      <c r="F32">
        <v>14</v>
      </c>
      <c r="G32">
        <v>88</v>
      </c>
    </row>
    <row r="33" spans="1:7" x14ac:dyDescent="0.35">
      <c r="B33" s="2" t="s">
        <v>16</v>
      </c>
      <c r="C33">
        <v>222</v>
      </c>
      <c r="D33">
        <v>3</v>
      </c>
      <c r="E33">
        <v>73</v>
      </c>
      <c r="F33">
        <v>9</v>
      </c>
      <c r="G33">
        <v>307</v>
      </c>
    </row>
    <row r="34" spans="1:7" x14ac:dyDescent="0.35">
      <c r="B34" s="2" t="s">
        <v>295</v>
      </c>
      <c r="C34">
        <v>257</v>
      </c>
      <c r="D34">
        <v>8</v>
      </c>
      <c r="E34">
        <v>107</v>
      </c>
      <c r="F34">
        <v>23</v>
      </c>
      <c r="G34">
        <v>395</v>
      </c>
    </row>
    <row r="40" spans="1:7" x14ac:dyDescent="0.35">
      <c r="A40" s="9" t="s">
        <v>318</v>
      </c>
    </row>
    <row r="41" spans="1:7" x14ac:dyDescent="0.35">
      <c r="B41" s="5" t="s">
        <v>292</v>
      </c>
      <c r="C41" s="5" t="s">
        <v>293</v>
      </c>
    </row>
    <row r="42" spans="1:7" x14ac:dyDescent="0.35">
      <c r="B42">
        <v>1856</v>
      </c>
      <c r="C42" t="str">
        <f>IFERROR(VLOOKUP(B42,CHOOSE({1,2},#REF!,#REF!),2,FALSE),"Rollno not found")</f>
        <v>Rollno not found</v>
      </c>
    </row>
    <row r="43" spans="1:7" x14ac:dyDescent="0.35">
      <c r="B43">
        <v>1877</v>
      </c>
      <c r="C43" t="str">
        <f>IFERROR(VLOOKUP(B43,CHOOSE({1,2},#REF!,#REF!),2,FALSE),"Rollno not found")</f>
        <v>Rollno not found</v>
      </c>
    </row>
    <row r="44" spans="1:7" x14ac:dyDescent="0.35">
      <c r="B44">
        <v>2201</v>
      </c>
      <c r="C44" t="str">
        <f>IFERROR(VLOOKUP(B44,CHOOSE({1,2},#REF!,#REF!),2,FALSE),"Rollno not found")</f>
        <v>Rollno not found</v>
      </c>
    </row>
    <row r="45" spans="1:7" x14ac:dyDescent="0.35">
      <c r="B45">
        <v>2082</v>
      </c>
      <c r="C45" t="str">
        <f>IFERROR(VLOOKUP(B45,CHOOSE({1,2},#REF!,#REF!),2,FALSE),"Rollno not found")</f>
        <v>Rollno not found</v>
      </c>
    </row>
    <row r="46" spans="1:7" x14ac:dyDescent="0.35">
      <c r="B46">
        <v>2117</v>
      </c>
      <c r="C46" t="str">
        <f>IFERROR(VLOOKUP(B46,CHOOSE({1,2},#REF!,#REF!),2,FALSE),"Rollno not found")</f>
        <v>Rollno not found</v>
      </c>
    </row>
  </sheetData>
  <mergeCells count="3">
    <mergeCell ref="C1:G1"/>
    <mergeCell ref="A17:A22"/>
    <mergeCell ref="C14:G15"/>
  </mergeCells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C74A-4600-4720-B12F-B84CDE06476A}">
  <dimension ref="A1:N43"/>
  <sheetViews>
    <sheetView workbookViewId="0">
      <selection activeCell="G14" sqref="G14"/>
    </sheetView>
  </sheetViews>
  <sheetFormatPr defaultRowHeight="14.5" x14ac:dyDescent="0.35"/>
  <cols>
    <col min="1" max="1" width="12.6328125" customWidth="1"/>
    <col min="5" max="5" width="9.36328125" customWidth="1"/>
    <col min="6" max="6" width="11.54296875" customWidth="1"/>
    <col min="7" max="7" width="13.6328125" customWidth="1"/>
    <col min="8" max="8" width="12.54296875" customWidth="1"/>
    <col min="9" max="9" width="10.36328125" customWidth="1"/>
    <col min="10" max="10" width="11.453125" customWidth="1"/>
    <col min="11" max="11" width="10.54296875" customWidth="1"/>
    <col min="12" max="12" width="17.1796875" customWidth="1"/>
    <col min="13" max="13" width="20" customWidth="1"/>
    <col min="14" max="14" width="11.816406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>
        <v>2194</v>
      </c>
      <c r="B2" t="s">
        <v>32</v>
      </c>
      <c r="C2" t="s">
        <v>28</v>
      </c>
      <c r="D2">
        <v>18</v>
      </c>
      <c r="E2" t="s">
        <v>30</v>
      </c>
      <c r="F2" t="s">
        <v>25</v>
      </c>
      <c r="G2" t="s">
        <v>27</v>
      </c>
      <c r="H2" t="s">
        <v>22</v>
      </c>
      <c r="I2" t="s">
        <v>20</v>
      </c>
      <c r="J2" t="s">
        <v>29</v>
      </c>
      <c r="K2">
        <v>0</v>
      </c>
      <c r="L2">
        <v>11</v>
      </c>
      <c r="M2">
        <v>12</v>
      </c>
      <c r="N2">
        <v>10</v>
      </c>
    </row>
    <row r="3" spans="1:14" x14ac:dyDescent="0.35">
      <c r="A3">
        <v>2188</v>
      </c>
      <c r="B3" t="s">
        <v>32</v>
      </c>
      <c r="C3" t="s">
        <v>15</v>
      </c>
      <c r="D3">
        <v>19</v>
      </c>
      <c r="E3" t="s">
        <v>30</v>
      </c>
      <c r="F3" t="s">
        <v>17</v>
      </c>
      <c r="G3" t="s">
        <v>27</v>
      </c>
      <c r="H3" t="s">
        <v>22</v>
      </c>
      <c r="I3" t="s">
        <v>20</v>
      </c>
      <c r="J3" t="s">
        <v>24</v>
      </c>
      <c r="K3">
        <v>0</v>
      </c>
      <c r="L3">
        <v>7</v>
      </c>
      <c r="M3">
        <v>5</v>
      </c>
      <c r="N3">
        <v>0</v>
      </c>
    </row>
    <row r="4" spans="1:14" x14ac:dyDescent="0.35">
      <c r="A4">
        <v>2158</v>
      </c>
      <c r="B4" t="s">
        <v>32</v>
      </c>
      <c r="C4" t="s">
        <v>15</v>
      </c>
      <c r="D4">
        <v>17</v>
      </c>
      <c r="E4" t="s">
        <v>16</v>
      </c>
      <c r="F4" t="s">
        <v>25</v>
      </c>
      <c r="G4" t="s">
        <v>27</v>
      </c>
      <c r="H4" t="s">
        <v>22</v>
      </c>
      <c r="I4" t="s">
        <v>20</v>
      </c>
      <c r="J4" t="s">
        <v>21</v>
      </c>
      <c r="K4">
        <v>2</v>
      </c>
      <c r="L4">
        <v>12</v>
      </c>
      <c r="M4">
        <v>12</v>
      </c>
      <c r="N4">
        <v>11</v>
      </c>
    </row>
    <row r="5" spans="1:14" x14ac:dyDescent="0.35">
      <c r="A5">
        <v>2155</v>
      </c>
      <c r="B5" t="s">
        <v>32</v>
      </c>
      <c r="C5" t="s">
        <v>28</v>
      </c>
      <c r="D5">
        <v>17</v>
      </c>
      <c r="E5" t="s">
        <v>30</v>
      </c>
      <c r="F5" t="s">
        <v>17</v>
      </c>
      <c r="G5" t="s">
        <v>27</v>
      </c>
      <c r="H5" t="s">
        <v>22</v>
      </c>
      <c r="I5" t="s">
        <v>20</v>
      </c>
      <c r="J5" t="s">
        <v>21</v>
      </c>
      <c r="K5">
        <v>4</v>
      </c>
      <c r="L5">
        <v>13</v>
      </c>
      <c r="M5">
        <v>11</v>
      </c>
      <c r="N5">
        <v>11</v>
      </c>
    </row>
    <row r="6" spans="1:14" x14ac:dyDescent="0.35">
      <c r="A6">
        <v>2143</v>
      </c>
      <c r="B6" t="s">
        <v>14</v>
      </c>
      <c r="C6" t="s">
        <v>28</v>
      </c>
      <c r="D6">
        <v>18</v>
      </c>
      <c r="E6" t="s">
        <v>16</v>
      </c>
      <c r="F6" t="s">
        <v>25</v>
      </c>
      <c r="G6" t="s">
        <v>27</v>
      </c>
      <c r="H6" t="s">
        <v>22</v>
      </c>
      <c r="I6" t="s">
        <v>20</v>
      </c>
      <c r="J6" t="s">
        <v>24</v>
      </c>
      <c r="K6">
        <v>11</v>
      </c>
      <c r="L6">
        <v>16</v>
      </c>
      <c r="M6">
        <v>15</v>
      </c>
      <c r="N6">
        <v>15</v>
      </c>
    </row>
    <row r="7" spans="1:14" x14ac:dyDescent="0.35">
      <c r="A7">
        <v>1806</v>
      </c>
      <c r="B7" t="s">
        <v>14</v>
      </c>
      <c r="C7" t="s">
        <v>28</v>
      </c>
      <c r="D7">
        <v>16</v>
      </c>
      <c r="E7" t="s">
        <v>16</v>
      </c>
      <c r="F7" t="s">
        <v>25</v>
      </c>
      <c r="G7" t="s">
        <v>27</v>
      </c>
      <c r="H7" t="s">
        <v>22</v>
      </c>
      <c r="I7" t="s">
        <v>20</v>
      </c>
      <c r="J7" t="s">
        <v>24</v>
      </c>
      <c r="K7">
        <v>10</v>
      </c>
      <c r="L7">
        <v>15</v>
      </c>
      <c r="M7">
        <v>15</v>
      </c>
      <c r="N7">
        <v>15</v>
      </c>
    </row>
    <row r="8" spans="1:14" x14ac:dyDescent="0.35">
      <c r="A8">
        <v>2136</v>
      </c>
      <c r="B8" t="s">
        <v>14</v>
      </c>
      <c r="C8" t="s">
        <v>15</v>
      </c>
      <c r="D8">
        <v>17</v>
      </c>
      <c r="E8" t="s">
        <v>16</v>
      </c>
      <c r="F8" t="s">
        <v>17</v>
      </c>
      <c r="G8" t="s">
        <v>27</v>
      </c>
      <c r="H8" t="s">
        <v>22</v>
      </c>
      <c r="I8" t="s">
        <v>20</v>
      </c>
      <c r="J8" t="s">
        <v>24</v>
      </c>
      <c r="K8">
        <v>16</v>
      </c>
      <c r="L8">
        <v>16</v>
      </c>
      <c r="M8">
        <v>15</v>
      </c>
      <c r="N8">
        <v>15</v>
      </c>
    </row>
    <row r="9" spans="1:14" x14ac:dyDescent="0.35">
      <c r="A9">
        <v>2128</v>
      </c>
      <c r="B9" t="s">
        <v>14</v>
      </c>
      <c r="C9" t="s">
        <v>28</v>
      </c>
      <c r="D9">
        <v>17</v>
      </c>
      <c r="E9" t="s">
        <v>30</v>
      </c>
      <c r="F9" t="s">
        <v>17</v>
      </c>
      <c r="G9" t="s">
        <v>27</v>
      </c>
      <c r="H9" t="s">
        <v>22</v>
      </c>
      <c r="I9" t="s">
        <v>20</v>
      </c>
      <c r="J9" t="s">
        <v>31</v>
      </c>
      <c r="K9">
        <v>8</v>
      </c>
      <c r="L9">
        <v>11</v>
      </c>
      <c r="M9">
        <v>10</v>
      </c>
      <c r="N9">
        <v>10</v>
      </c>
    </row>
    <row r="10" spans="1:14" x14ac:dyDescent="0.35">
      <c r="A10">
        <v>1809</v>
      </c>
      <c r="B10" t="s">
        <v>14</v>
      </c>
      <c r="C10" t="s">
        <v>28</v>
      </c>
      <c r="D10">
        <v>15</v>
      </c>
      <c r="E10" t="s">
        <v>16</v>
      </c>
      <c r="F10" t="s">
        <v>25</v>
      </c>
      <c r="G10" t="s">
        <v>27</v>
      </c>
      <c r="H10" t="s">
        <v>22</v>
      </c>
      <c r="I10" t="s">
        <v>20</v>
      </c>
      <c r="J10" t="s">
        <v>24</v>
      </c>
      <c r="K10">
        <v>0</v>
      </c>
      <c r="L10">
        <v>16</v>
      </c>
      <c r="M10">
        <v>18</v>
      </c>
      <c r="N10">
        <v>19</v>
      </c>
    </row>
    <row r="11" spans="1:14" x14ac:dyDescent="0.35">
      <c r="A11">
        <v>2117</v>
      </c>
      <c r="B11" t="s">
        <v>14</v>
      </c>
      <c r="C11" t="s">
        <v>15</v>
      </c>
      <c r="D11">
        <v>18</v>
      </c>
      <c r="E11" t="s">
        <v>16</v>
      </c>
      <c r="F11" t="s">
        <v>17</v>
      </c>
      <c r="G11" t="s">
        <v>27</v>
      </c>
      <c r="H11" t="s">
        <v>22</v>
      </c>
      <c r="I11" t="s">
        <v>20</v>
      </c>
      <c r="J11" t="s">
        <v>21</v>
      </c>
      <c r="K11">
        <v>0</v>
      </c>
      <c r="L11">
        <v>8</v>
      </c>
      <c r="M11">
        <v>8</v>
      </c>
      <c r="N11">
        <v>0</v>
      </c>
    </row>
    <row r="12" spans="1:14" x14ac:dyDescent="0.35">
      <c r="A12">
        <v>2114</v>
      </c>
      <c r="B12" t="s">
        <v>14</v>
      </c>
      <c r="C12" t="s">
        <v>15</v>
      </c>
      <c r="D12">
        <v>19</v>
      </c>
      <c r="E12" t="s">
        <v>16</v>
      </c>
      <c r="F12" t="s">
        <v>25</v>
      </c>
      <c r="G12" t="s">
        <v>27</v>
      </c>
      <c r="H12" t="s">
        <v>22</v>
      </c>
      <c r="I12" t="s">
        <v>22</v>
      </c>
      <c r="J12" t="s">
        <v>21</v>
      </c>
      <c r="K12">
        <v>22</v>
      </c>
      <c r="L12">
        <v>13</v>
      </c>
      <c r="M12">
        <v>10</v>
      </c>
      <c r="N12">
        <v>11</v>
      </c>
    </row>
    <row r="13" spans="1:14" x14ac:dyDescent="0.35">
      <c r="A13">
        <v>1812</v>
      </c>
      <c r="B13" t="s">
        <v>14</v>
      </c>
      <c r="C13" t="s">
        <v>15</v>
      </c>
      <c r="D13">
        <v>15</v>
      </c>
      <c r="E13" t="s">
        <v>16</v>
      </c>
      <c r="F13" t="s">
        <v>17</v>
      </c>
      <c r="G13" t="s">
        <v>27</v>
      </c>
      <c r="H13" t="s">
        <v>22</v>
      </c>
      <c r="I13" t="s">
        <v>23</v>
      </c>
      <c r="J13" t="s">
        <v>29</v>
      </c>
      <c r="K13">
        <v>4</v>
      </c>
      <c r="L13">
        <v>10</v>
      </c>
      <c r="M13">
        <v>12</v>
      </c>
      <c r="N13">
        <v>12</v>
      </c>
    </row>
    <row r="14" spans="1:14" x14ac:dyDescent="0.35">
      <c r="A14">
        <v>2107</v>
      </c>
      <c r="B14" t="s">
        <v>14</v>
      </c>
      <c r="C14" t="s">
        <v>28</v>
      </c>
      <c r="D14">
        <v>20</v>
      </c>
      <c r="E14" t="s">
        <v>16</v>
      </c>
      <c r="F14" t="s">
        <v>17</v>
      </c>
      <c r="G14" t="s">
        <v>27</v>
      </c>
      <c r="H14" t="s">
        <v>22</v>
      </c>
      <c r="I14" t="s">
        <v>22</v>
      </c>
      <c r="J14" t="s">
        <v>24</v>
      </c>
      <c r="K14">
        <v>0</v>
      </c>
      <c r="L14">
        <v>17</v>
      </c>
      <c r="M14">
        <v>18</v>
      </c>
      <c r="N14">
        <v>18</v>
      </c>
    </row>
    <row r="15" spans="1:14" x14ac:dyDescent="0.35">
      <c r="A15">
        <v>2095</v>
      </c>
      <c r="B15" t="s">
        <v>14</v>
      </c>
      <c r="C15" t="s">
        <v>28</v>
      </c>
      <c r="D15">
        <v>18</v>
      </c>
      <c r="E15" t="s">
        <v>30</v>
      </c>
      <c r="F15" t="s">
        <v>25</v>
      </c>
      <c r="G15" t="s">
        <v>27</v>
      </c>
      <c r="H15" t="s">
        <v>22</v>
      </c>
      <c r="I15" t="s">
        <v>20</v>
      </c>
      <c r="J15" t="s">
        <v>21</v>
      </c>
      <c r="K15">
        <v>8</v>
      </c>
      <c r="L15">
        <v>14</v>
      </c>
      <c r="M15">
        <v>13</v>
      </c>
      <c r="N15">
        <v>14</v>
      </c>
    </row>
    <row r="16" spans="1:14" x14ac:dyDescent="0.35">
      <c r="A16">
        <v>2094</v>
      </c>
      <c r="B16" t="s">
        <v>14</v>
      </c>
      <c r="C16" t="s">
        <v>15</v>
      </c>
      <c r="D16">
        <v>17</v>
      </c>
      <c r="E16" t="s">
        <v>30</v>
      </c>
      <c r="F16" t="s">
        <v>25</v>
      </c>
      <c r="G16" t="s">
        <v>27</v>
      </c>
      <c r="H16" t="s">
        <v>22</v>
      </c>
      <c r="I16" t="s">
        <v>20</v>
      </c>
      <c r="J16" t="s">
        <v>21</v>
      </c>
      <c r="K16">
        <v>6</v>
      </c>
      <c r="L16">
        <v>18</v>
      </c>
      <c r="M16">
        <v>18</v>
      </c>
      <c r="N16">
        <v>18</v>
      </c>
    </row>
    <row r="17" spans="1:14" x14ac:dyDescent="0.35">
      <c r="A17">
        <v>2081</v>
      </c>
      <c r="B17" t="s">
        <v>14</v>
      </c>
      <c r="C17" t="s">
        <v>28</v>
      </c>
      <c r="D17">
        <v>17</v>
      </c>
      <c r="E17" t="s">
        <v>16</v>
      </c>
      <c r="F17" t="s">
        <v>25</v>
      </c>
      <c r="G17" t="s">
        <v>27</v>
      </c>
      <c r="H17" t="s">
        <v>22</v>
      </c>
      <c r="I17" t="s">
        <v>20</v>
      </c>
      <c r="J17" t="s">
        <v>21</v>
      </c>
      <c r="K17">
        <v>30</v>
      </c>
      <c r="L17">
        <v>8</v>
      </c>
      <c r="M17">
        <v>8</v>
      </c>
      <c r="N17">
        <v>8</v>
      </c>
    </row>
    <row r="18" spans="1:14" x14ac:dyDescent="0.35">
      <c r="A18">
        <v>2076</v>
      </c>
      <c r="B18" t="s">
        <v>14</v>
      </c>
      <c r="C18" t="s">
        <v>15</v>
      </c>
      <c r="D18">
        <v>17</v>
      </c>
      <c r="E18" t="s">
        <v>16</v>
      </c>
      <c r="F18" t="s">
        <v>25</v>
      </c>
      <c r="G18" t="s">
        <v>27</v>
      </c>
      <c r="H18" t="s">
        <v>22</v>
      </c>
      <c r="I18" t="s">
        <v>20</v>
      </c>
      <c r="J18" t="s">
        <v>21</v>
      </c>
      <c r="K18">
        <v>6</v>
      </c>
      <c r="L18">
        <v>12</v>
      </c>
      <c r="M18">
        <v>12</v>
      </c>
      <c r="N18">
        <v>12</v>
      </c>
    </row>
    <row r="19" spans="1:14" x14ac:dyDescent="0.35">
      <c r="A19">
        <v>2067</v>
      </c>
      <c r="B19" t="s">
        <v>14</v>
      </c>
      <c r="C19" t="s">
        <v>28</v>
      </c>
      <c r="D19">
        <v>17</v>
      </c>
      <c r="E19" t="s">
        <v>16</v>
      </c>
      <c r="F19" t="s">
        <v>17</v>
      </c>
      <c r="G19" t="s">
        <v>27</v>
      </c>
      <c r="H19" t="s">
        <v>22</v>
      </c>
      <c r="I19" t="s">
        <v>20</v>
      </c>
      <c r="J19" t="s">
        <v>24</v>
      </c>
      <c r="K19">
        <v>2</v>
      </c>
      <c r="L19">
        <v>9</v>
      </c>
      <c r="M19">
        <v>9</v>
      </c>
      <c r="N19">
        <v>10</v>
      </c>
    </row>
    <row r="20" spans="1:14" x14ac:dyDescent="0.35">
      <c r="A20">
        <v>2061</v>
      </c>
      <c r="B20" t="s">
        <v>14</v>
      </c>
      <c r="C20" t="s">
        <v>15</v>
      </c>
      <c r="D20">
        <v>18</v>
      </c>
      <c r="E20" t="s">
        <v>16</v>
      </c>
      <c r="F20" t="s">
        <v>17</v>
      </c>
      <c r="G20" t="s">
        <v>27</v>
      </c>
      <c r="H20" t="s">
        <v>22</v>
      </c>
      <c r="I20" t="s">
        <v>23</v>
      </c>
      <c r="J20" t="s">
        <v>24</v>
      </c>
      <c r="K20">
        <v>21</v>
      </c>
      <c r="L20">
        <v>17</v>
      </c>
      <c r="M20">
        <v>18</v>
      </c>
      <c r="N20">
        <v>18</v>
      </c>
    </row>
    <row r="21" spans="1:14" x14ac:dyDescent="0.35">
      <c r="A21">
        <v>2051</v>
      </c>
      <c r="B21" t="s">
        <v>14</v>
      </c>
      <c r="C21" t="s">
        <v>28</v>
      </c>
      <c r="D21">
        <v>18</v>
      </c>
      <c r="E21" t="s">
        <v>16</v>
      </c>
      <c r="F21" t="s">
        <v>17</v>
      </c>
      <c r="G21" t="s">
        <v>27</v>
      </c>
      <c r="H21" t="s">
        <v>22</v>
      </c>
      <c r="I21" t="s">
        <v>20</v>
      </c>
      <c r="J21" t="s">
        <v>21</v>
      </c>
      <c r="K21">
        <v>0</v>
      </c>
      <c r="L21">
        <v>6</v>
      </c>
      <c r="M21">
        <v>8</v>
      </c>
      <c r="N21">
        <v>8</v>
      </c>
    </row>
    <row r="22" spans="1:14" x14ac:dyDescent="0.35">
      <c r="A22">
        <v>2015</v>
      </c>
      <c r="B22" t="s">
        <v>14</v>
      </c>
      <c r="C22" t="s">
        <v>15</v>
      </c>
      <c r="D22">
        <v>17</v>
      </c>
      <c r="E22" t="s">
        <v>30</v>
      </c>
      <c r="F22" t="s">
        <v>25</v>
      </c>
      <c r="G22" t="s">
        <v>27</v>
      </c>
      <c r="H22" t="s">
        <v>22</v>
      </c>
      <c r="I22" t="s">
        <v>20</v>
      </c>
      <c r="J22" t="s">
        <v>24</v>
      </c>
      <c r="K22">
        <v>12</v>
      </c>
      <c r="L22">
        <v>8</v>
      </c>
      <c r="M22">
        <v>10</v>
      </c>
      <c r="N22">
        <v>10</v>
      </c>
    </row>
    <row r="23" spans="1:14" x14ac:dyDescent="0.35">
      <c r="A23">
        <v>2014</v>
      </c>
      <c r="B23" t="s">
        <v>14</v>
      </c>
      <c r="C23" t="s">
        <v>28</v>
      </c>
      <c r="D23">
        <v>18</v>
      </c>
      <c r="E23" t="s">
        <v>16</v>
      </c>
      <c r="F23" t="s">
        <v>17</v>
      </c>
      <c r="G23" t="s">
        <v>27</v>
      </c>
      <c r="H23" t="s">
        <v>22</v>
      </c>
      <c r="I23" t="s">
        <v>20</v>
      </c>
      <c r="J23" t="s">
        <v>24</v>
      </c>
      <c r="K23">
        <v>15</v>
      </c>
      <c r="L23">
        <v>6</v>
      </c>
      <c r="M23">
        <v>7</v>
      </c>
      <c r="N23">
        <v>8</v>
      </c>
    </row>
    <row r="24" spans="1:14" x14ac:dyDescent="0.35">
      <c r="A24">
        <v>2012</v>
      </c>
      <c r="B24" t="s">
        <v>14</v>
      </c>
      <c r="C24" t="s">
        <v>28</v>
      </c>
      <c r="D24">
        <v>17</v>
      </c>
      <c r="E24" t="s">
        <v>16</v>
      </c>
      <c r="F24" t="s">
        <v>25</v>
      </c>
      <c r="G24" t="s">
        <v>27</v>
      </c>
      <c r="H24" t="s">
        <v>22</v>
      </c>
      <c r="I24" t="s">
        <v>20</v>
      </c>
      <c r="J24" t="s">
        <v>24</v>
      </c>
      <c r="K24">
        <v>13</v>
      </c>
      <c r="L24">
        <v>12</v>
      </c>
      <c r="M24">
        <v>12</v>
      </c>
      <c r="N24">
        <v>13</v>
      </c>
    </row>
    <row r="25" spans="1:14" x14ac:dyDescent="0.35">
      <c r="A25">
        <v>2007</v>
      </c>
      <c r="B25" t="s">
        <v>14</v>
      </c>
      <c r="C25" t="s">
        <v>15</v>
      </c>
      <c r="D25">
        <v>16</v>
      </c>
      <c r="E25" t="s">
        <v>16</v>
      </c>
      <c r="F25" t="s">
        <v>17</v>
      </c>
      <c r="G25" t="s">
        <v>27</v>
      </c>
      <c r="H25" t="s">
        <v>22</v>
      </c>
      <c r="I25" t="s">
        <v>20</v>
      </c>
      <c r="J25" t="s">
        <v>24</v>
      </c>
      <c r="K25">
        <v>5</v>
      </c>
      <c r="L25">
        <v>7</v>
      </c>
      <c r="M25">
        <v>7</v>
      </c>
      <c r="N25">
        <v>7</v>
      </c>
    </row>
    <row r="26" spans="1:14" x14ac:dyDescent="0.35">
      <c r="A26">
        <v>1982</v>
      </c>
      <c r="B26" t="s">
        <v>14</v>
      </c>
      <c r="C26" t="s">
        <v>28</v>
      </c>
      <c r="D26">
        <v>16</v>
      </c>
      <c r="E26" t="s">
        <v>16</v>
      </c>
      <c r="F26" t="s">
        <v>17</v>
      </c>
      <c r="G26" t="s">
        <v>27</v>
      </c>
      <c r="H26" t="s">
        <v>22</v>
      </c>
      <c r="I26" t="s">
        <v>20</v>
      </c>
      <c r="J26" t="s">
        <v>24</v>
      </c>
      <c r="K26">
        <v>2</v>
      </c>
      <c r="L26">
        <v>12</v>
      </c>
      <c r="M26">
        <v>13</v>
      </c>
      <c r="N26">
        <v>12</v>
      </c>
    </row>
    <row r="27" spans="1:14" x14ac:dyDescent="0.35">
      <c r="A27">
        <v>1977</v>
      </c>
      <c r="B27" t="s">
        <v>14</v>
      </c>
      <c r="C27" t="s">
        <v>15</v>
      </c>
      <c r="D27">
        <v>16</v>
      </c>
      <c r="E27" t="s">
        <v>16</v>
      </c>
      <c r="F27" t="s">
        <v>17</v>
      </c>
      <c r="G27" t="s">
        <v>27</v>
      </c>
      <c r="H27" t="s">
        <v>22</v>
      </c>
      <c r="I27" t="s">
        <v>20</v>
      </c>
      <c r="J27" t="s">
        <v>21</v>
      </c>
      <c r="K27">
        <v>2</v>
      </c>
      <c r="L27">
        <v>13</v>
      </c>
      <c r="M27">
        <v>13</v>
      </c>
      <c r="N27">
        <v>11</v>
      </c>
    </row>
    <row r="28" spans="1:14" x14ac:dyDescent="0.35">
      <c r="A28">
        <v>1950</v>
      </c>
      <c r="B28" t="s">
        <v>14</v>
      </c>
      <c r="C28" t="s">
        <v>28</v>
      </c>
      <c r="D28">
        <v>15</v>
      </c>
      <c r="E28" t="s">
        <v>16</v>
      </c>
      <c r="F28" t="s">
        <v>25</v>
      </c>
      <c r="G28" t="s">
        <v>27</v>
      </c>
      <c r="H28" t="s">
        <v>22</v>
      </c>
      <c r="I28" t="s">
        <v>20</v>
      </c>
      <c r="J28" t="s">
        <v>31</v>
      </c>
      <c r="K28">
        <v>0</v>
      </c>
      <c r="L28">
        <v>8</v>
      </c>
      <c r="M28">
        <v>9</v>
      </c>
      <c r="N28">
        <v>10</v>
      </c>
    </row>
    <row r="29" spans="1:14" x14ac:dyDescent="0.35">
      <c r="A29">
        <v>1939</v>
      </c>
      <c r="B29" t="s">
        <v>14</v>
      </c>
      <c r="C29" t="s">
        <v>28</v>
      </c>
      <c r="D29">
        <v>16</v>
      </c>
      <c r="E29" t="s">
        <v>16</v>
      </c>
      <c r="F29" t="s">
        <v>25</v>
      </c>
      <c r="G29" t="s">
        <v>27</v>
      </c>
      <c r="H29" t="s">
        <v>22</v>
      </c>
      <c r="I29" t="s">
        <v>20</v>
      </c>
      <c r="J29" t="s">
        <v>24</v>
      </c>
      <c r="K29">
        <v>0</v>
      </c>
      <c r="L29">
        <v>14</v>
      </c>
      <c r="M29">
        <v>12</v>
      </c>
      <c r="N29">
        <v>12</v>
      </c>
    </row>
    <row r="30" spans="1:14" x14ac:dyDescent="0.35">
      <c r="A30">
        <v>1829</v>
      </c>
      <c r="B30" t="s">
        <v>14</v>
      </c>
      <c r="C30" t="s">
        <v>28</v>
      </c>
      <c r="D30">
        <v>16</v>
      </c>
      <c r="E30" t="s">
        <v>16</v>
      </c>
      <c r="F30" t="s">
        <v>25</v>
      </c>
      <c r="G30" t="s">
        <v>27</v>
      </c>
      <c r="H30" t="s">
        <v>22</v>
      </c>
      <c r="I30" t="s">
        <v>20</v>
      </c>
      <c r="J30" t="s">
        <v>24</v>
      </c>
      <c r="K30">
        <v>4</v>
      </c>
      <c r="L30">
        <v>11</v>
      </c>
      <c r="M30">
        <v>11</v>
      </c>
      <c r="N30">
        <v>11</v>
      </c>
    </row>
    <row r="31" spans="1:14" x14ac:dyDescent="0.35">
      <c r="A31">
        <v>1934</v>
      </c>
      <c r="B31" t="s">
        <v>14</v>
      </c>
      <c r="C31" t="s">
        <v>15</v>
      </c>
      <c r="D31">
        <v>16</v>
      </c>
      <c r="E31" t="s">
        <v>16</v>
      </c>
      <c r="F31" t="s">
        <v>17</v>
      </c>
      <c r="G31" t="s">
        <v>27</v>
      </c>
      <c r="H31" t="s">
        <v>22</v>
      </c>
      <c r="I31" t="s">
        <v>23</v>
      </c>
      <c r="J31" t="s">
        <v>24</v>
      </c>
      <c r="K31">
        <v>16</v>
      </c>
      <c r="L31">
        <v>12</v>
      </c>
      <c r="M31">
        <v>11</v>
      </c>
      <c r="N31">
        <v>11</v>
      </c>
    </row>
    <row r="32" spans="1:14" x14ac:dyDescent="0.35">
      <c r="A32">
        <v>1929</v>
      </c>
      <c r="B32" t="s">
        <v>14</v>
      </c>
      <c r="C32" t="s">
        <v>28</v>
      </c>
      <c r="D32">
        <v>18</v>
      </c>
      <c r="E32" t="s">
        <v>30</v>
      </c>
      <c r="F32" t="s">
        <v>17</v>
      </c>
      <c r="G32" t="s">
        <v>27</v>
      </c>
      <c r="H32" t="s">
        <v>22</v>
      </c>
      <c r="I32" t="s">
        <v>20</v>
      </c>
      <c r="J32" t="s">
        <v>24</v>
      </c>
      <c r="K32">
        <v>0</v>
      </c>
      <c r="L32">
        <v>7</v>
      </c>
      <c r="M32">
        <v>4</v>
      </c>
      <c r="N32">
        <v>0</v>
      </c>
    </row>
    <row r="33" spans="1:14" x14ac:dyDescent="0.35">
      <c r="A33">
        <v>1912</v>
      </c>
      <c r="B33" t="s">
        <v>14</v>
      </c>
      <c r="C33" t="s">
        <v>15</v>
      </c>
      <c r="D33">
        <v>16</v>
      </c>
      <c r="E33" t="s">
        <v>30</v>
      </c>
      <c r="F33" t="s">
        <v>17</v>
      </c>
      <c r="G33" t="s">
        <v>27</v>
      </c>
      <c r="H33" t="s">
        <v>22</v>
      </c>
      <c r="I33" t="s">
        <v>23</v>
      </c>
      <c r="J33" t="s">
        <v>24</v>
      </c>
      <c r="K33">
        <v>0</v>
      </c>
      <c r="L33">
        <v>7</v>
      </c>
      <c r="M33">
        <v>10</v>
      </c>
      <c r="N33">
        <v>10</v>
      </c>
    </row>
    <row r="34" spans="1:14" x14ac:dyDescent="0.35">
      <c r="A34">
        <v>1908</v>
      </c>
      <c r="B34" t="s">
        <v>14</v>
      </c>
      <c r="C34" t="s">
        <v>28</v>
      </c>
      <c r="D34">
        <v>16</v>
      </c>
      <c r="E34" t="s">
        <v>16</v>
      </c>
      <c r="F34" t="s">
        <v>17</v>
      </c>
      <c r="G34" t="s">
        <v>27</v>
      </c>
      <c r="H34" t="s">
        <v>22</v>
      </c>
      <c r="I34" t="s">
        <v>23</v>
      </c>
      <c r="J34" t="s">
        <v>24</v>
      </c>
      <c r="K34">
        <v>2</v>
      </c>
      <c r="L34">
        <v>16</v>
      </c>
      <c r="M34">
        <v>18</v>
      </c>
      <c r="N34">
        <v>18</v>
      </c>
    </row>
    <row r="35" spans="1:14" x14ac:dyDescent="0.35">
      <c r="A35">
        <v>1905</v>
      </c>
      <c r="B35" t="s">
        <v>14</v>
      </c>
      <c r="C35" t="s">
        <v>28</v>
      </c>
      <c r="D35">
        <v>15</v>
      </c>
      <c r="E35" t="s">
        <v>16</v>
      </c>
      <c r="F35" t="s">
        <v>17</v>
      </c>
      <c r="G35" t="s">
        <v>27</v>
      </c>
      <c r="H35" t="s">
        <v>22</v>
      </c>
      <c r="I35" t="s">
        <v>20</v>
      </c>
      <c r="J35" t="s">
        <v>24</v>
      </c>
      <c r="K35">
        <v>0</v>
      </c>
      <c r="L35">
        <v>16</v>
      </c>
      <c r="M35">
        <v>18</v>
      </c>
      <c r="N35">
        <v>18</v>
      </c>
    </row>
    <row r="36" spans="1:14" x14ac:dyDescent="0.35">
      <c r="A36">
        <v>1904</v>
      </c>
      <c r="B36" t="s">
        <v>14</v>
      </c>
      <c r="C36" t="s">
        <v>15</v>
      </c>
      <c r="D36">
        <v>15</v>
      </c>
      <c r="E36" t="s">
        <v>16</v>
      </c>
      <c r="F36" t="s">
        <v>17</v>
      </c>
      <c r="G36" t="s">
        <v>27</v>
      </c>
      <c r="H36" t="s">
        <v>22</v>
      </c>
      <c r="I36" t="s">
        <v>20</v>
      </c>
      <c r="J36" t="s">
        <v>21</v>
      </c>
      <c r="K36">
        <v>26</v>
      </c>
      <c r="L36">
        <v>7</v>
      </c>
      <c r="M36">
        <v>6</v>
      </c>
      <c r="N36">
        <v>6</v>
      </c>
    </row>
    <row r="37" spans="1:14" x14ac:dyDescent="0.35">
      <c r="A37">
        <v>1903</v>
      </c>
      <c r="B37" t="s">
        <v>14</v>
      </c>
      <c r="C37" t="s">
        <v>28</v>
      </c>
      <c r="D37">
        <v>15</v>
      </c>
      <c r="E37" t="s">
        <v>16</v>
      </c>
      <c r="F37" t="s">
        <v>17</v>
      </c>
      <c r="G37" t="s">
        <v>27</v>
      </c>
      <c r="H37" t="s">
        <v>22</v>
      </c>
      <c r="I37" t="s">
        <v>20</v>
      </c>
      <c r="J37" t="s">
        <v>24</v>
      </c>
      <c r="K37">
        <v>4</v>
      </c>
      <c r="L37">
        <v>10</v>
      </c>
      <c r="M37">
        <v>13</v>
      </c>
      <c r="N37">
        <v>14</v>
      </c>
    </row>
    <row r="38" spans="1:14" x14ac:dyDescent="0.35">
      <c r="A38">
        <v>1897</v>
      </c>
      <c r="B38" t="s">
        <v>14</v>
      </c>
      <c r="C38" t="s">
        <v>28</v>
      </c>
      <c r="D38">
        <v>16</v>
      </c>
      <c r="E38" t="s">
        <v>30</v>
      </c>
      <c r="F38" t="s">
        <v>17</v>
      </c>
      <c r="G38" t="s">
        <v>27</v>
      </c>
      <c r="H38" t="s">
        <v>22</v>
      </c>
      <c r="I38" t="s">
        <v>20</v>
      </c>
      <c r="J38" t="s">
        <v>21</v>
      </c>
      <c r="K38">
        <v>2</v>
      </c>
      <c r="L38">
        <v>11</v>
      </c>
      <c r="M38">
        <v>15</v>
      </c>
      <c r="N38">
        <v>15</v>
      </c>
    </row>
    <row r="39" spans="1:14" x14ac:dyDescent="0.35">
      <c r="A39">
        <v>1892</v>
      </c>
      <c r="B39" t="s">
        <v>14</v>
      </c>
      <c r="C39" t="s">
        <v>15</v>
      </c>
      <c r="D39">
        <v>15</v>
      </c>
      <c r="E39" t="s">
        <v>16</v>
      </c>
      <c r="F39" t="s">
        <v>17</v>
      </c>
      <c r="G39" t="s">
        <v>27</v>
      </c>
      <c r="H39" t="s">
        <v>22</v>
      </c>
      <c r="I39" t="s">
        <v>20</v>
      </c>
      <c r="J39" t="s">
        <v>24</v>
      </c>
      <c r="K39">
        <v>4</v>
      </c>
      <c r="L39">
        <v>16</v>
      </c>
      <c r="M39">
        <v>17</v>
      </c>
      <c r="N39">
        <v>18</v>
      </c>
    </row>
    <row r="40" spans="1:14" x14ac:dyDescent="0.35">
      <c r="A40">
        <v>1889</v>
      </c>
      <c r="B40" t="s">
        <v>14</v>
      </c>
      <c r="C40" t="s">
        <v>28</v>
      </c>
      <c r="D40">
        <v>16</v>
      </c>
      <c r="E40" t="s">
        <v>16</v>
      </c>
      <c r="F40" t="s">
        <v>17</v>
      </c>
      <c r="G40" t="s">
        <v>27</v>
      </c>
      <c r="H40" t="s">
        <v>22</v>
      </c>
      <c r="I40" t="s">
        <v>23</v>
      </c>
      <c r="J40" t="s">
        <v>21</v>
      </c>
      <c r="K40">
        <v>12</v>
      </c>
      <c r="L40">
        <v>11</v>
      </c>
      <c r="M40">
        <v>10</v>
      </c>
      <c r="N40">
        <v>10</v>
      </c>
    </row>
    <row r="41" spans="1:14" x14ac:dyDescent="0.35">
      <c r="A41">
        <v>1883</v>
      </c>
      <c r="B41" t="s">
        <v>14</v>
      </c>
      <c r="C41" t="s">
        <v>15</v>
      </c>
      <c r="D41">
        <v>15</v>
      </c>
      <c r="E41" t="s">
        <v>16</v>
      </c>
      <c r="F41" t="s">
        <v>25</v>
      </c>
      <c r="G41" t="s">
        <v>27</v>
      </c>
      <c r="H41" t="s">
        <v>22</v>
      </c>
      <c r="I41" t="s">
        <v>20</v>
      </c>
      <c r="J41" t="s">
        <v>24</v>
      </c>
      <c r="K41">
        <v>10</v>
      </c>
      <c r="L41">
        <v>7</v>
      </c>
      <c r="M41">
        <v>6</v>
      </c>
      <c r="N41">
        <v>6</v>
      </c>
    </row>
    <row r="42" spans="1:14" x14ac:dyDescent="0.35">
      <c r="A42">
        <v>1868</v>
      </c>
      <c r="B42" t="s">
        <v>14</v>
      </c>
      <c r="C42" t="s">
        <v>15</v>
      </c>
      <c r="D42">
        <v>16</v>
      </c>
      <c r="E42" t="s">
        <v>16</v>
      </c>
      <c r="F42" t="s">
        <v>17</v>
      </c>
      <c r="G42" t="s">
        <v>27</v>
      </c>
      <c r="H42" t="s">
        <v>22</v>
      </c>
      <c r="I42" t="s">
        <v>20</v>
      </c>
      <c r="J42" t="s">
        <v>24</v>
      </c>
      <c r="K42">
        <v>4</v>
      </c>
      <c r="L42">
        <v>7</v>
      </c>
      <c r="M42">
        <v>7</v>
      </c>
      <c r="N42">
        <v>6</v>
      </c>
    </row>
    <row r="43" spans="1:14" x14ac:dyDescent="0.35">
      <c r="A43">
        <v>1860</v>
      </c>
      <c r="B43" t="s">
        <v>14</v>
      </c>
      <c r="C43" t="s">
        <v>15</v>
      </c>
      <c r="D43">
        <v>16</v>
      </c>
      <c r="E43" t="s">
        <v>16</v>
      </c>
      <c r="F43" t="s">
        <v>17</v>
      </c>
      <c r="G43" t="s">
        <v>27</v>
      </c>
      <c r="H43" t="s">
        <v>22</v>
      </c>
      <c r="I43" t="s">
        <v>20</v>
      </c>
      <c r="J43" t="s">
        <v>24</v>
      </c>
      <c r="K43">
        <v>2</v>
      </c>
      <c r="L43">
        <v>15</v>
      </c>
      <c r="M43">
        <v>16</v>
      </c>
      <c r="N43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147B2-313E-4EB5-99D3-3B3AF36CA5B8}">
  <dimension ref="B3:R106"/>
  <sheetViews>
    <sheetView topLeftCell="A13" workbookViewId="0">
      <selection activeCell="C31" sqref="C31"/>
    </sheetView>
  </sheetViews>
  <sheetFormatPr defaultRowHeight="14.5" x14ac:dyDescent="0.35"/>
  <cols>
    <col min="2" max="2" width="14.26953125" bestFit="1" customWidth="1"/>
    <col min="3" max="3" width="37" bestFit="1" customWidth="1"/>
    <col min="4" max="5" width="4.81640625" bestFit="1" customWidth="1"/>
    <col min="6" max="6" width="5.81640625" bestFit="1" customWidth="1"/>
    <col min="7" max="9" width="4.81640625" bestFit="1" customWidth="1"/>
    <col min="10" max="12" width="3.81640625" bestFit="1" customWidth="1"/>
    <col min="13" max="13" width="10.7265625" bestFit="1" customWidth="1"/>
    <col min="14" max="14" width="2.81640625" bestFit="1" customWidth="1"/>
    <col min="15" max="15" width="10.7265625" bestFit="1" customWidth="1"/>
  </cols>
  <sheetData>
    <row r="3" spans="2:3" x14ac:dyDescent="0.35">
      <c r="B3" t="s">
        <v>301</v>
      </c>
      <c r="C3">
        <f>COUNTA(Hotel[is_canceled])</f>
        <v>119390</v>
      </c>
    </row>
    <row r="4" spans="2:3" x14ac:dyDescent="0.35">
      <c r="B4" t="s">
        <v>313</v>
      </c>
      <c r="C4">
        <f>COUNTIF(Hotel[is_canceled],"No")</f>
        <v>75166</v>
      </c>
    </row>
    <row r="5" spans="2:3" x14ac:dyDescent="0.35">
      <c r="B5" t="s">
        <v>302</v>
      </c>
      <c r="C5">
        <f>COUNTIF(Hotel[is_canceled],"Yes")</f>
        <v>44224</v>
      </c>
    </row>
    <row r="6" spans="2:3" x14ac:dyDescent="0.35">
      <c r="B6" t="s">
        <v>303</v>
      </c>
      <c r="C6">
        <f>ROUND(AVERAGE(Hotel[lead_time]),2)</f>
        <v>104.01</v>
      </c>
    </row>
    <row r="10" spans="2:3" x14ac:dyDescent="0.35">
      <c r="B10" s="1" t="s">
        <v>294</v>
      </c>
      <c r="C10" t="s">
        <v>304</v>
      </c>
    </row>
    <row r="11" spans="2:3" x14ac:dyDescent="0.35">
      <c r="B11" s="2" t="s">
        <v>236</v>
      </c>
      <c r="C11" s="19">
        <v>46228</v>
      </c>
    </row>
    <row r="12" spans="2:3" x14ac:dyDescent="0.35">
      <c r="B12" s="2" t="s">
        <v>65</v>
      </c>
      <c r="C12" s="19">
        <v>28938</v>
      </c>
    </row>
    <row r="13" spans="2:3" x14ac:dyDescent="0.35">
      <c r="B13" s="2" t="s">
        <v>295</v>
      </c>
      <c r="C13" s="19">
        <v>75166</v>
      </c>
    </row>
    <row r="15" spans="2:3" x14ac:dyDescent="0.35">
      <c r="B15" s="1" t="s">
        <v>34</v>
      </c>
      <c r="C15" t="s">
        <v>322</v>
      </c>
    </row>
    <row r="17" spans="2:13" x14ac:dyDescent="0.35">
      <c r="B17" s="1" t="s">
        <v>307</v>
      </c>
      <c r="C17" s="1" t="s">
        <v>296</v>
      </c>
    </row>
    <row r="18" spans="2:13" x14ac:dyDescent="0.35">
      <c r="B18" s="1" t="s">
        <v>294</v>
      </c>
      <c r="C18" t="s">
        <v>76</v>
      </c>
      <c r="D18" t="s">
        <v>96</v>
      </c>
      <c r="E18" t="s">
        <v>70</v>
      </c>
      <c r="F18" t="s">
        <v>84</v>
      </c>
      <c r="G18" t="s">
        <v>85</v>
      </c>
      <c r="H18" t="s">
        <v>15</v>
      </c>
      <c r="I18" t="s">
        <v>88</v>
      </c>
      <c r="J18" t="s">
        <v>99</v>
      </c>
      <c r="K18" t="s">
        <v>92</v>
      </c>
      <c r="L18" t="s">
        <v>237</v>
      </c>
      <c r="M18" t="s">
        <v>295</v>
      </c>
    </row>
    <row r="19" spans="2:13" x14ac:dyDescent="0.35">
      <c r="B19" s="2" t="s">
        <v>76</v>
      </c>
      <c r="C19" s="19">
        <v>40666</v>
      </c>
      <c r="D19" s="19">
        <v>977</v>
      </c>
      <c r="E19" s="19">
        <v>1308</v>
      </c>
      <c r="F19" s="19">
        <v>7229</v>
      </c>
      <c r="G19" s="19">
        <v>1109</v>
      </c>
      <c r="H19" s="19">
        <v>390</v>
      </c>
      <c r="I19" s="19">
        <v>180</v>
      </c>
      <c r="J19" s="19">
        <v>89</v>
      </c>
      <c r="K19" s="19">
        <v>213</v>
      </c>
      <c r="L19" s="19">
        <v>203</v>
      </c>
      <c r="M19" s="19">
        <v>52364</v>
      </c>
    </row>
    <row r="20" spans="2:13" x14ac:dyDescent="0.35">
      <c r="B20" s="2" t="s">
        <v>96</v>
      </c>
      <c r="C20" s="19">
        <v>109</v>
      </c>
      <c r="D20" s="19">
        <v>622</v>
      </c>
      <c r="E20" s="19"/>
      <c r="F20" s="19">
        <v>5</v>
      </c>
      <c r="G20" s="19">
        <v>2</v>
      </c>
      <c r="H20" s="19">
        <v>2</v>
      </c>
      <c r="I20" s="19">
        <v>8</v>
      </c>
      <c r="J20" s="19"/>
      <c r="K20" s="19"/>
      <c r="L20" s="19">
        <v>2</v>
      </c>
      <c r="M20" s="19">
        <v>750</v>
      </c>
    </row>
    <row r="21" spans="2:13" x14ac:dyDescent="0.35">
      <c r="B21" s="2" t="s">
        <v>70</v>
      </c>
      <c r="C21" s="19">
        <v>5</v>
      </c>
      <c r="D21" s="19">
        <v>2</v>
      </c>
      <c r="E21" s="19">
        <v>578</v>
      </c>
      <c r="F21" s="19">
        <v>6</v>
      </c>
      <c r="G21" s="19">
        <v>4</v>
      </c>
      <c r="H21" s="19">
        <v>2</v>
      </c>
      <c r="I21" s="19">
        <v>8</v>
      </c>
      <c r="J21" s="19">
        <v>10</v>
      </c>
      <c r="K21" s="19">
        <v>9</v>
      </c>
      <c r="L21" s="19"/>
      <c r="M21" s="19">
        <v>624</v>
      </c>
    </row>
    <row r="22" spans="2:13" x14ac:dyDescent="0.35">
      <c r="B22" s="2" t="s">
        <v>84</v>
      </c>
      <c r="C22" s="19">
        <v>302</v>
      </c>
      <c r="D22" s="19">
        <v>27</v>
      </c>
      <c r="E22" s="19">
        <v>33</v>
      </c>
      <c r="F22" s="19">
        <v>11695</v>
      </c>
      <c r="G22" s="19">
        <v>651</v>
      </c>
      <c r="H22" s="19">
        <v>198</v>
      </c>
      <c r="I22" s="19">
        <v>79</v>
      </c>
      <c r="J22" s="19">
        <v>9</v>
      </c>
      <c r="K22" s="19">
        <v>66</v>
      </c>
      <c r="L22" s="19">
        <v>39</v>
      </c>
      <c r="M22" s="19">
        <v>13099</v>
      </c>
    </row>
    <row r="23" spans="2:13" x14ac:dyDescent="0.35">
      <c r="B23" s="2" t="s">
        <v>85</v>
      </c>
      <c r="C23" s="19">
        <v>12</v>
      </c>
      <c r="D23" s="19">
        <v>3</v>
      </c>
      <c r="E23" s="19">
        <v>8</v>
      </c>
      <c r="F23" s="19">
        <v>21</v>
      </c>
      <c r="G23" s="19">
        <v>4037</v>
      </c>
      <c r="H23" s="19">
        <v>385</v>
      </c>
      <c r="I23" s="19">
        <v>96</v>
      </c>
      <c r="J23" s="19">
        <v>3</v>
      </c>
      <c r="K23" s="19">
        <v>40</v>
      </c>
      <c r="L23" s="19">
        <v>16</v>
      </c>
      <c r="M23" s="19">
        <v>4621</v>
      </c>
    </row>
    <row r="24" spans="2:13" x14ac:dyDescent="0.35">
      <c r="B24" s="2" t="s">
        <v>15</v>
      </c>
      <c r="C24" s="19">
        <v>6</v>
      </c>
      <c r="D24" s="19">
        <v>17</v>
      </c>
      <c r="E24" s="19"/>
      <c r="F24" s="19">
        <v>3</v>
      </c>
      <c r="G24" s="19">
        <v>31</v>
      </c>
      <c r="H24" s="19">
        <v>1833</v>
      </c>
      <c r="I24" s="19">
        <v>111</v>
      </c>
      <c r="J24" s="19">
        <v>3</v>
      </c>
      <c r="K24" s="19">
        <v>10</v>
      </c>
      <c r="L24" s="19">
        <v>3</v>
      </c>
      <c r="M24" s="19">
        <v>2017</v>
      </c>
    </row>
    <row r="25" spans="2:13" x14ac:dyDescent="0.35">
      <c r="B25" s="2" t="s">
        <v>88</v>
      </c>
      <c r="C25" s="19">
        <v>4</v>
      </c>
      <c r="D25" s="19">
        <v>2</v>
      </c>
      <c r="E25" s="19">
        <v>2</v>
      </c>
      <c r="F25" s="19"/>
      <c r="G25" s="19">
        <v>4</v>
      </c>
      <c r="H25" s="19">
        <v>13</v>
      </c>
      <c r="I25" s="19">
        <v>1281</v>
      </c>
      <c r="J25" s="19">
        <v>7</v>
      </c>
      <c r="K25" s="19">
        <v>14</v>
      </c>
      <c r="L25" s="19">
        <v>4</v>
      </c>
      <c r="M25" s="19">
        <v>1331</v>
      </c>
    </row>
    <row r="26" spans="2:13" x14ac:dyDescent="0.35">
      <c r="B26" s="2" t="s">
        <v>99</v>
      </c>
      <c r="C26" s="19"/>
      <c r="D26" s="19"/>
      <c r="E26" s="19"/>
      <c r="F26" s="19">
        <v>1</v>
      </c>
      <c r="G26" s="19"/>
      <c r="H26" s="19"/>
      <c r="I26" s="19">
        <v>10</v>
      </c>
      <c r="J26" s="19">
        <v>339</v>
      </c>
      <c r="K26" s="19">
        <v>6</v>
      </c>
      <c r="L26" s="19"/>
      <c r="M26" s="19">
        <v>356</v>
      </c>
    </row>
    <row r="27" spans="2:13" x14ac:dyDescent="0.35">
      <c r="B27" s="2" t="s">
        <v>118</v>
      </c>
      <c r="C27" s="19">
        <v>1</v>
      </c>
      <c r="D27" s="19">
        <v>1</v>
      </c>
      <c r="E27" s="19"/>
      <c r="F27" s="19"/>
      <c r="G27" s="19"/>
      <c r="H27" s="19">
        <v>1</v>
      </c>
      <c r="I27" s="19"/>
      <c r="J27" s="19">
        <v>1</v>
      </c>
      <c r="K27" s="19"/>
      <c r="L27" s="19"/>
      <c r="M27" s="19">
        <v>4</v>
      </c>
    </row>
    <row r="28" spans="2:13" x14ac:dyDescent="0.35">
      <c r="B28" s="2" t="s">
        <v>295</v>
      </c>
      <c r="C28" s="19">
        <v>41105</v>
      </c>
      <c r="D28" s="19">
        <v>1651</v>
      </c>
      <c r="E28" s="19">
        <v>1929</v>
      </c>
      <c r="F28" s="19">
        <v>18960</v>
      </c>
      <c r="G28" s="19">
        <v>5838</v>
      </c>
      <c r="H28" s="19">
        <v>2824</v>
      </c>
      <c r="I28" s="19">
        <v>1773</v>
      </c>
      <c r="J28" s="19">
        <v>461</v>
      </c>
      <c r="K28" s="19">
        <v>358</v>
      </c>
      <c r="L28" s="19">
        <v>267</v>
      </c>
      <c r="M28" s="19">
        <v>75166</v>
      </c>
    </row>
    <row r="31" spans="2:13" x14ac:dyDescent="0.35">
      <c r="C31" t="s">
        <v>310</v>
      </c>
      <c r="D31" t="s">
        <v>311</v>
      </c>
    </row>
    <row r="32" spans="2:13" x14ac:dyDescent="0.35">
      <c r="B32" s="2" t="s">
        <v>305</v>
      </c>
      <c r="C32">
        <f>SUMPRODUCT(--(Hotel[reserved_room_type]= Hotel[assigned_room_type]))</f>
        <v>104473</v>
      </c>
      <c r="D32">
        <f>D33-C32</f>
        <v>14917</v>
      </c>
    </row>
    <row r="33" spans="2:18" x14ac:dyDescent="0.35">
      <c r="B33" t="s">
        <v>312</v>
      </c>
      <c r="C33">
        <f>COUNTA(Hotel[is_canceled])</f>
        <v>119390</v>
      </c>
      <c r="D33">
        <f>COUNT(Hotel[lead_time])</f>
        <v>119390</v>
      </c>
    </row>
    <row r="34" spans="2:18" x14ac:dyDescent="0.35">
      <c r="B34" s="2" t="s">
        <v>309</v>
      </c>
      <c r="C34" s="8">
        <f>ROUND((C32/C33),2)</f>
        <v>0.88</v>
      </c>
      <c r="D34" s="8">
        <f>ROUND((D32/D33),2)</f>
        <v>0.12</v>
      </c>
    </row>
    <row r="42" spans="2:18" x14ac:dyDescent="0.35">
      <c r="B42" s="7"/>
    </row>
    <row r="44" spans="2:18" x14ac:dyDescent="0.35">
      <c r="B44" s="1" t="s">
        <v>34</v>
      </c>
      <c r="C44" t="s">
        <v>322</v>
      </c>
    </row>
    <row r="46" spans="2:18" x14ac:dyDescent="0.35">
      <c r="B46" s="1" t="s">
        <v>306</v>
      </c>
      <c r="C46" s="1" t="s">
        <v>296</v>
      </c>
    </row>
    <row r="47" spans="2:18" x14ac:dyDescent="0.35">
      <c r="B47" s="1" t="s">
        <v>294</v>
      </c>
      <c r="C47" t="s">
        <v>76</v>
      </c>
      <c r="D47" t="s">
        <v>96</v>
      </c>
      <c r="E47" t="s">
        <v>70</v>
      </c>
      <c r="F47" t="s">
        <v>84</v>
      </c>
      <c r="G47" t="s">
        <v>85</v>
      </c>
      <c r="H47" t="s">
        <v>15</v>
      </c>
      <c r="I47" t="s">
        <v>88</v>
      </c>
      <c r="J47" t="s">
        <v>99</v>
      </c>
      <c r="K47" t="s">
        <v>92</v>
      </c>
      <c r="L47" t="s">
        <v>237</v>
      </c>
      <c r="M47" t="s">
        <v>295</v>
      </c>
      <c r="R47" s="6">
        <v>119390</v>
      </c>
    </row>
    <row r="48" spans="2:18" x14ac:dyDescent="0.35">
      <c r="B48" s="2" t="s">
        <v>76</v>
      </c>
      <c r="C48" s="19">
        <v>40666</v>
      </c>
      <c r="D48" s="19">
        <v>977</v>
      </c>
      <c r="E48" s="19">
        <v>1308</v>
      </c>
      <c r="F48" s="19">
        <v>7229</v>
      </c>
      <c r="G48" s="19">
        <v>1109</v>
      </c>
      <c r="H48" s="19">
        <v>390</v>
      </c>
      <c r="I48" s="19">
        <v>180</v>
      </c>
      <c r="J48" s="19">
        <v>89</v>
      </c>
      <c r="K48" s="19">
        <v>213</v>
      </c>
      <c r="L48" s="19">
        <v>203</v>
      </c>
      <c r="M48" s="19">
        <v>52364</v>
      </c>
    </row>
    <row r="49" spans="2:13" x14ac:dyDescent="0.35">
      <c r="B49" s="2" t="s">
        <v>96</v>
      </c>
      <c r="C49" s="19">
        <v>109</v>
      </c>
      <c r="D49" s="19">
        <v>622</v>
      </c>
      <c r="E49" s="19"/>
      <c r="F49" s="19">
        <v>5</v>
      </c>
      <c r="G49" s="19">
        <v>2</v>
      </c>
      <c r="H49" s="19">
        <v>2</v>
      </c>
      <c r="I49" s="19">
        <v>8</v>
      </c>
      <c r="J49" s="19"/>
      <c r="K49" s="19"/>
      <c r="L49" s="19">
        <v>2</v>
      </c>
      <c r="M49" s="19">
        <v>750</v>
      </c>
    </row>
    <row r="50" spans="2:13" x14ac:dyDescent="0.35">
      <c r="B50" s="2" t="s">
        <v>70</v>
      </c>
      <c r="C50" s="19">
        <v>5</v>
      </c>
      <c r="D50" s="19">
        <v>2</v>
      </c>
      <c r="E50" s="19">
        <v>578</v>
      </c>
      <c r="F50" s="19">
        <v>6</v>
      </c>
      <c r="G50" s="19">
        <v>4</v>
      </c>
      <c r="H50" s="19">
        <v>2</v>
      </c>
      <c r="I50" s="19">
        <v>8</v>
      </c>
      <c r="J50" s="19">
        <v>10</v>
      </c>
      <c r="K50" s="19">
        <v>9</v>
      </c>
      <c r="L50" s="19"/>
      <c r="M50" s="19">
        <v>624</v>
      </c>
    </row>
    <row r="51" spans="2:13" x14ac:dyDescent="0.35">
      <c r="B51" s="2" t="s">
        <v>84</v>
      </c>
      <c r="C51" s="19">
        <v>302</v>
      </c>
      <c r="D51" s="19">
        <v>27</v>
      </c>
      <c r="E51" s="19">
        <v>33</v>
      </c>
      <c r="F51" s="19">
        <v>11695</v>
      </c>
      <c r="G51" s="19">
        <v>651</v>
      </c>
      <c r="H51" s="19">
        <v>198</v>
      </c>
      <c r="I51" s="19">
        <v>79</v>
      </c>
      <c r="J51" s="19">
        <v>9</v>
      </c>
      <c r="K51" s="19">
        <v>66</v>
      </c>
      <c r="L51" s="19">
        <v>39</v>
      </c>
      <c r="M51" s="19">
        <v>13099</v>
      </c>
    </row>
    <row r="52" spans="2:13" x14ac:dyDescent="0.35">
      <c r="B52" s="2" t="s">
        <v>85</v>
      </c>
      <c r="C52" s="19">
        <v>12</v>
      </c>
      <c r="D52" s="19">
        <v>3</v>
      </c>
      <c r="E52" s="19">
        <v>8</v>
      </c>
      <c r="F52" s="19">
        <v>21</v>
      </c>
      <c r="G52" s="19">
        <v>4037</v>
      </c>
      <c r="H52" s="19">
        <v>385</v>
      </c>
      <c r="I52" s="19">
        <v>96</v>
      </c>
      <c r="J52" s="19">
        <v>3</v>
      </c>
      <c r="K52" s="19">
        <v>40</v>
      </c>
      <c r="L52" s="19">
        <v>16</v>
      </c>
      <c r="M52" s="19">
        <v>4621</v>
      </c>
    </row>
    <row r="53" spans="2:13" x14ac:dyDescent="0.35">
      <c r="B53" s="2" t="s">
        <v>15</v>
      </c>
      <c r="C53" s="19">
        <v>6</v>
      </c>
      <c r="D53" s="19">
        <v>17</v>
      </c>
      <c r="E53" s="19"/>
      <c r="F53" s="19">
        <v>3</v>
      </c>
      <c r="G53" s="19">
        <v>31</v>
      </c>
      <c r="H53" s="19">
        <v>1833</v>
      </c>
      <c r="I53" s="19">
        <v>111</v>
      </c>
      <c r="J53" s="19">
        <v>3</v>
      </c>
      <c r="K53" s="19">
        <v>10</v>
      </c>
      <c r="L53" s="19">
        <v>3</v>
      </c>
      <c r="M53" s="19">
        <v>2017</v>
      </c>
    </row>
    <row r="54" spans="2:13" x14ac:dyDescent="0.35">
      <c r="B54" s="2" t="s">
        <v>88</v>
      </c>
      <c r="C54" s="19">
        <v>4</v>
      </c>
      <c r="D54" s="19">
        <v>2</v>
      </c>
      <c r="E54" s="19">
        <v>2</v>
      </c>
      <c r="F54" s="19"/>
      <c r="G54" s="19">
        <v>4</v>
      </c>
      <c r="H54" s="19">
        <v>13</v>
      </c>
      <c r="I54" s="19">
        <v>1281</v>
      </c>
      <c r="J54" s="19">
        <v>7</v>
      </c>
      <c r="K54" s="19">
        <v>14</v>
      </c>
      <c r="L54" s="19">
        <v>4</v>
      </c>
      <c r="M54" s="19">
        <v>1331</v>
      </c>
    </row>
    <row r="55" spans="2:13" x14ac:dyDescent="0.35">
      <c r="B55" s="2" t="s">
        <v>99</v>
      </c>
      <c r="C55" s="19"/>
      <c r="D55" s="19"/>
      <c r="E55" s="19"/>
      <c r="F55" s="19">
        <v>1</v>
      </c>
      <c r="G55" s="19"/>
      <c r="H55" s="19"/>
      <c r="I55" s="19">
        <v>10</v>
      </c>
      <c r="J55" s="19">
        <v>339</v>
      </c>
      <c r="K55" s="19">
        <v>6</v>
      </c>
      <c r="L55" s="19"/>
      <c r="M55" s="19">
        <v>356</v>
      </c>
    </row>
    <row r="56" spans="2:13" x14ac:dyDescent="0.35">
      <c r="B56" s="2" t="s">
        <v>118</v>
      </c>
      <c r="C56" s="19">
        <v>1</v>
      </c>
      <c r="D56" s="19">
        <v>1</v>
      </c>
      <c r="E56" s="19"/>
      <c r="F56" s="19"/>
      <c r="G56" s="19"/>
      <c r="H56" s="19">
        <v>1</v>
      </c>
      <c r="I56" s="19"/>
      <c r="J56" s="19">
        <v>1</v>
      </c>
      <c r="K56" s="19"/>
      <c r="L56" s="19"/>
      <c r="M56" s="19">
        <v>4</v>
      </c>
    </row>
    <row r="57" spans="2:13" x14ac:dyDescent="0.35">
      <c r="B57" s="2" t="s">
        <v>295</v>
      </c>
      <c r="C57" s="19">
        <v>41105</v>
      </c>
      <c r="D57" s="19">
        <v>1651</v>
      </c>
      <c r="E57" s="19">
        <v>1929</v>
      </c>
      <c r="F57" s="19">
        <v>18960</v>
      </c>
      <c r="G57" s="19">
        <v>5838</v>
      </c>
      <c r="H57" s="19">
        <v>2824</v>
      </c>
      <c r="I57" s="19">
        <v>1773</v>
      </c>
      <c r="J57" s="19">
        <v>461</v>
      </c>
      <c r="K57" s="19">
        <v>358</v>
      </c>
      <c r="L57" s="19">
        <v>267</v>
      </c>
      <c r="M57" s="19">
        <v>75166</v>
      </c>
    </row>
    <row r="60" spans="2:13" x14ac:dyDescent="0.35">
      <c r="B60" s="1" t="s">
        <v>34</v>
      </c>
      <c r="C60" t="s">
        <v>322</v>
      </c>
    </row>
    <row r="62" spans="2:13" x14ac:dyDescent="0.35">
      <c r="B62" s="1" t="s">
        <v>294</v>
      </c>
      <c r="C62" t="s">
        <v>307</v>
      </c>
    </row>
    <row r="63" spans="2:13" x14ac:dyDescent="0.35">
      <c r="B63" s="2">
        <v>2015</v>
      </c>
      <c r="C63" s="19">
        <v>13854</v>
      </c>
    </row>
    <row r="64" spans="2:13" x14ac:dyDescent="0.35">
      <c r="B64" s="3" t="s">
        <v>66</v>
      </c>
      <c r="C64" s="19">
        <v>1517</v>
      </c>
    </row>
    <row r="65" spans="2:3" x14ac:dyDescent="0.35">
      <c r="B65" s="3" t="s">
        <v>126</v>
      </c>
      <c r="C65" s="19">
        <v>2291</v>
      </c>
    </row>
    <row r="66" spans="2:3" x14ac:dyDescent="0.35">
      <c r="B66" s="3" t="s">
        <v>131</v>
      </c>
      <c r="C66" s="19">
        <v>3020</v>
      </c>
    </row>
    <row r="67" spans="2:3" x14ac:dyDescent="0.35">
      <c r="B67" s="3" t="s">
        <v>143</v>
      </c>
      <c r="C67" s="19">
        <v>3225</v>
      </c>
    </row>
    <row r="68" spans="2:3" x14ac:dyDescent="0.35">
      <c r="B68" s="3" t="s">
        <v>152</v>
      </c>
      <c r="C68" s="19">
        <v>1854</v>
      </c>
    </row>
    <row r="69" spans="2:3" x14ac:dyDescent="0.35">
      <c r="B69" s="3" t="s">
        <v>156</v>
      </c>
      <c r="C69" s="19">
        <v>1947</v>
      </c>
    </row>
    <row r="70" spans="2:3" x14ac:dyDescent="0.35">
      <c r="B70" s="2">
        <v>2016</v>
      </c>
      <c r="C70" s="19">
        <v>36370</v>
      </c>
    </row>
    <row r="71" spans="2:3" x14ac:dyDescent="0.35">
      <c r="B71" s="3" t="s">
        <v>159</v>
      </c>
      <c r="C71" s="19">
        <v>1691</v>
      </c>
    </row>
    <row r="72" spans="2:3" x14ac:dyDescent="0.35">
      <c r="B72" s="3" t="s">
        <v>160</v>
      </c>
      <c r="C72" s="19">
        <v>2554</v>
      </c>
    </row>
    <row r="73" spans="2:3" x14ac:dyDescent="0.35">
      <c r="B73" s="3" t="s">
        <v>163</v>
      </c>
      <c r="C73" s="19">
        <v>3347</v>
      </c>
    </row>
    <row r="74" spans="2:3" x14ac:dyDescent="0.35">
      <c r="B74" s="3" t="s">
        <v>164</v>
      </c>
      <c r="C74" s="19">
        <v>3367</v>
      </c>
    </row>
    <row r="75" spans="2:3" x14ac:dyDescent="0.35">
      <c r="B75" s="3" t="s">
        <v>167</v>
      </c>
      <c r="C75" s="19">
        <v>3563</v>
      </c>
    </row>
    <row r="76" spans="2:3" x14ac:dyDescent="0.35">
      <c r="B76" s="3" t="s">
        <v>169</v>
      </c>
      <c r="C76" s="19">
        <v>3196</v>
      </c>
    </row>
    <row r="77" spans="2:3" x14ac:dyDescent="0.35">
      <c r="B77" s="3" t="s">
        <v>66</v>
      </c>
      <c r="C77" s="19">
        <v>3073</v>
      </c>
    </row>
    <row r="78" spans="2:3" x14ac:dyDescent="0.35">
      <c r="B78" s="3" t="s">
        <v>126</v>
      </c>
      <c r="C78" s="19">
        <v>3238</v>
      </c>
    </row>
    <row r="79" spans="2:3" x14ac:dyDescent="0.35">
      <c r="B79" s="3" t="s">
        <v>131</v>
      </c>
      <c r="C79" s="19">
        <v>3372</v>
      </c>
    </row>
    <row r="80" spans="2:3" x14ac:dyDescent="0.35">
      <c r="B80" s="3" t="s">
        <v>143</v>
      </c>
      <c r="C80" s="19">
        <v>3689</v>
      </c>
    </row>
    <row r="81" spans="2:3" x14ac:dyDescent="0.35">
      <c r="B81" s="3" t="s">
        <v>152</v>
      </c>
      <c r="C81" s="19">
        <v>2818</v>
      </c>
    </row>
    <row r="82" spans="2:3" x14ac:dyDescent="0.35">
      <c r="B82" s="3" t="s">
        <v>156</v>
      </c>
      <c r="C82" s="19">
        <v>2462</v>
      </c>
    </row>
    <row r="83" spans="2:3" x14ac:dyDescent="0.35">
      <c r="B83" s="2">
        <v>2017</v>
      </c>
      <c r="C83" s="19">
        <v>24942</v>
      </c>
    </row>
    <row r="84" spans="2:3" x14ac:dyDescent="0.35">
      <c r="B84" s="3" t="s">
        <v>159</v>
      </c>
      <c r="C84" s="19">
        <v>2431</v>
      </c>
    </row>
    <row r="85" spans="2:3" x14ac:dyDescent="0.35">
      <c r="B85" s="3" t="s">
        <v>160</v>
      </c>
      <c r="C85" s="19">
        <v>2818</v>
      </c>
    </row>
    <row r="86" spans="2:3" x14ac:dyDescent="0.35">
      <c r="B86" s="3" t="s">
        <v>163</v>
      </c>
      <c r="C86" s="19">
        <v>3298</v>
      </c>
    </row>
    <row r="87" spans="2:3" x14ac:dyDescent="0.35">
      <c r="B87" s="3" t="s">
        <v>164</v>
      </c>
      <c r="C87" s="19">
        <v>3198</v>
      </c>
    </row>
    <row r="88" spans="2:3" x14ac:dyDescent="0.35">
      <c r="B88" s="3" t="s">
        <v>167</v>
      </c>
      <c r="C88" s="19">
        <v>3551</v>
      </c>
    </row>
    <row r="89" spans="2:3" x14ac:dyDescent="0.35">
      <c r="B89" s="3" t="s">
        <v>169</v>
      </c>
      <c r="C89" s="19">
        <v>3208</v>
      </c>
    </row>
    <row r="90" spans="2:3" x14ac:dyDescent="0.35">
      <c r="B90" s="3" t="s">
        <v>66</v>
      </c>
      <c r="C90" s="19">
        <v>3329</v>
      </c>
    </row>
    <row r="91" spans="2:3" x14ac:dyDescent="0.35">
      <c r="B91" s="3" t="s">
        <v>126</v>
      </c>
      <c r="C91" s="19">
        <v>3109</v>
      </c>
    </row>
    <row r="92" spans="2:3" x14ac:dyDescent="0.35">
      <c r="B92" s="2" t="s">
        <v>295</v>
      </c>
      <c r="C92" s="19">
        <v>75166</v>
      </c>
    </row>
    <row r="96" spans="2:3" x14ac:dyDescent="0.35">
      <c r="B96" s="1" t="s">
        <v>34</v>
      </c>
      <c r="C96" t="s">
        <v>322</v>
      </c>
    </row>
    <row r="98" spans="2:3" x14ac:dyDescent="0.35">
      <c r="B98" s="1" t="s">
        <v>294</v>
      </c>
      <c r="C98" t="s">
        <v>308</v>
      </c>
    </row>
    <row r="99" spans="2:3" x14ac:dyDescent="0.35">
      <c r="B99" s="2" t="s">
        <v>245</v>
      </c>
      <c r="C99" s="19">
        <v>185</v>
      </c>
    </row>
    <row r="100" spans="2:3" x14ac:dyDescent="0.35">
      <c r="B100" s="2" t="s">
        <v>105</v>
      </c>
      <c r="C100" s="19">
        <v>646</v>
      </c>
    </row>
    <row r="101" spans="2:3" x14ac:dyDescent="0.35">
      <c r="B101" s="2" t="s">
        <v>77</v>
      </c>
      <c r="C101" s="19">
        <v>4303</v>
      </c>
    </row>
    <row r="102" spans="2:3" x14ac:dyDescent="0.35">
      <c r="B102" s="2" t="s">
        <v>69</v>
      </c>
      <c r="C102" s="19">
        <v>10672</v>
      </c>
    </row>
    <row r="103" spans="2:3" x14ac:dyDescent="0.35">
      <c r="B103" s="2" t="s">
        <v>119</v>
      </c>
      <c r="C103" s="19">
        <v>7714</v>
      </c>
    </row>
    <row r="104" spans="2:3" x14ac:dyDescent="0.35">
      <c r="B104" s="2" t="s">
        <v>83</v>
      </c>
      <c r="C104" s="19">
        <v>15908</v>
      </c>
    </row>
    <row r="105" spans="2:3" x14ac:dyDescent="0.35">
      <c r="B105" s="2" t="s">
        <v>78</v>
      </c>
      <c r="C105" s="19">
        <v>35738</v>
      </c>
    </row>
    <row r="106" spans="2:3" x14ac:dyDescent="0.35">
      <c r="B106" s="2" t="s">
        <v>295</v>
      </c>
      <c r="C106" s="19">
        <v>7516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w 4 5 C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D j k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5 C V / o O k S w c A g A A I w Y A A B M A H A B G b 3 J t d W x h c y 9 T Z W N 0 a W 9 u M S 5 t I K I Y A C i g F A A A A A A A A A A A A A A A A A A A A A A A A A A A A I 1 U T W v b Q B C 9 G / w f h H p x Q J i 6 l F 5 C T q a Q X H J o T E s J Y V l p J 9 L i / V B 3 Z 9 0 I 4 / / e W d k y j j 7 i G o T F z N t 5 s 2 + e x k O B 0 p r k 6 f i / u p 3 P 5 j N f c Q c i u b c I K r l L F O B 8 l t D v y Q Z X A E W + v x W g l u v g H B j 8 Z d 0 2 t 3 a 7 u N k / P 3 I N d 2 l 7 M H 0 5 P K + t Q U K 8 Z M f z n 9 J 1 x U 1 J p T d N D S k V 2 v B c w X L j u P G v 1 u m 1 V U G b m P S L I 1 m 2 3 6 d V W y 5 L k O I J w h s e s m S f S s 8 K b q g P E I O c A i 4 Y S g 2 U e T D 4 7 e s y 1 m x T 3 D m 5 4 4 o J j s A a 4 O 4 K R N M V q g H B O 8 h f g C 0 z Q e d w r Z j g D b O v 5 5 o 9 q E f e e C Z N W x C M Y E a W F f o r w E k U F 0 G N x Y t K K k G D G 2 Z y n k s Y O a G B D / U v b D D o m k F c c 7 c F Z B 5 K T a M f p I X 0 6 G Q e o t t Y Q X Y w 4 7 N 1 U A N J J l g Z w O O w p 9 r B T t r Q m U D x W H C k 9 z M u W l S a 0 j N j 8 d I 5 P b w D D 2 5 H v M 5 a z W J b w + F 7 L 0 v z I e R E 1 l 6 w H J N U Q G 2 9 x A m C 8 k I 5 b p q T 3 r q m 9 3 5 Y d F b g E i O j k m N q F c G j 1 e A m + I T r Y k c b n 5 T 4 E y T t A R L L s Z q m G s v 7 m h d j 9 0 G L Z H L y t q + h k P Q a T 9 P g R q B H h d t 5 M X I y B j 9 o a A h p v 5 8 O F 9 / j 1 3 0 4 3 J w 3 y w + o F b U m k p 9 c h Y v d c o q 3 0 U V v A W X p Z 3 o e b Z q d U K 6 D b 6 i T r N s 8 k y y r S Z p e N 1 m 6 o u d 3 F G 6 C 6 X K b T f J 9 + U + + 1 f W b v e e b z 6 S Z o r z 9 B 1 B L A Q I t A B Q A A g A I A M O O Q l e d i G a P o w A A A P Y A A A A S A A A A A A A A A A A A A A A A A A A A A A B D b 2 5 m a W c v U G F j a 2 F n Z S 5 4 b W x Q S w E C L Q A U A A I A C A D D j k J X D 8 r p q 6 Q A A A D p A A A A E w A A A A A A A A A A A A A A A A D v A A A A W 0 N v b n R l b n R f V H l w Z X N d L n h t b F B L A Q I t A B Q A A g A I A M O O Q l f 6 D p E s H A I A A C M G A A A T A A A A A A A A A A A A A A A A A O A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d A A A A A A A A r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C 0 w M l Q w N j o w N j o w N y 4 1 N j I y N j U x W i I g L z 4 8 R W 5 0 c n k g V H l w Z T 0 i R m l s b E N v b H V t b l R 5 c G V z I i B W Y W x 1 Z T 0 i c 0 J n W U R B d 1 l E Q X d N R E F 3 T U R C Z 1 l H Q m d N R E F 3 W U d B d 1 l B Q U F N R 0 J R T U R C Z 2 M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L 0 F 1 d G 9 S Z W 1 v d m V k Q 2 9 s d W 1 u c z E u e 2 h v d G V s L D B 9 J n F 1 b 3 Q 7 L C Z x d W 9 0 O 1 N l Y 3 R p b 2 4 x L 0 h v d G V s L 0 F 1 d G 9 S Z W 1 v d m V k Q 2 9 s d W 1 u c z E u e 2 l z X 2 N h b m N l b G V k L D F 9 J n F 1 b 3 Q 7 L C Z x d W 9 0 O 1 N l Y 3 R p b 2 4 x L 0 h v d G V s L 0 F 1 d G 9 S Z W 1 v d m V k Q 2 9 s d W 1 u c z E u e 2 x l Y W R f d G l t Z S w y f S Z x d W 9 0 O y w m c X V v d D t T Z W N 0 a W 9 u M S 9 I b 3 R l b C 9 B d X R v U m V t b 3 Z l Z E N v b H V t b n M x L n t h c n J p d m F s X 2 R h d G V f e W V h c i w z f S Z x d W 9 0 O y w m c X V v d D t T Z W N 0 a W 9 u M S 9 I b 3 R l b C 9 B d X R v U m V t b 3 Z l Z E N v b H V t b n M x L n t h c n J p d m F s X 2 R h d G V f b W 9 u d G g s N H 0 m c X V v d D s s J n F 1 b 3 Q 7 U 2 V j d G l v b j E v S G 9 0 Z W w v Q X V 0 b 1 J l b W 9 2 Z W R D b 2 x 1 b W 5 z M S 5 7 Y X J y a X Z h b F 9 k Y X R l X 3 d l Z W t f b n V t Y m V y L D V 9 J n F 1 b 3 Q 7 L C Z x d W 9 0 O 1 N l Y 3 R p b 2 4 x L 0 h v d G V s L 0 F 1 d G 9 S Z W 1 v d m V k Q 2 9 s d W 1 u c z E u e 2 F y c m l 2 Y W x f Z G F 0 Z V 9 k Y X l f b 2 Z f b W 9 u d G g s N n 0 m c X V v d D s s J n F 1 b 3 Q 7 U 2 V j d G l v b j E v S G 9 0 Z W w v Q X V 0 b 1 J l b W 9 2 Z W R D b 2 x 1 b W 5 z M S 5 7 c 3 R h e X N f a W 5 f d 2 V l a 2 V u Z F 9 u a W d o d H M s N 3 0 m c X V v d D s s J n F 1 b 3 Q 7 U 2 V j d G l v b j E v S G 9 0 Z W w v Q X V 0 b 1 J l b W 9 2 Z W R D b 2 x 1 b W 5 z M S 5 7 c 3 R h e X N f a W 5 f d 2 V l a 1 9 u a W d o d H M s O H 0 m c X V v d D s s J n F 1 b 3 Q 7 U 2 V j d G l v b j E v S G 9 0 Z W w v Q X V 0 b 1 J l b W 9 2 Z W R D b 2 x 1 b W 5 z M S 5 7 Y W R 1 b H R z L D l 9 J n F 1 b 3 Q 7 L C Z x d W 9 0 O 1 N l Y 3 R p b 2 4 x L 0 h v d G V s L 0 F 1 d G 9 S Z W 1 v d m V k Q 2 9 s d W 1 u c z E u e 2 N o a W x k c m V u L D E w f S Z x d W 9 0 O y w m c X V v d D t T Z W N 0 a W 9 u M S 9 I b 3 R l b C 9 B d X R v U m V t b 3 Z l Z E N v b H V t b n M x L n t i Y W J p Z X M s M T F 9 J n F 1 b 3 Q 7 L C Z x d W 9 0 O 1 N l Y 3 R p b 2 4 x L 0 h v d G V s L 0 F 1 d G 9 S Z W 1 v d m V k Q 2 9 s d W 1 u c z E u e 2 1 l Y W w s M T J 9 J n F 1 b 3 Q 7 L C Z x d W 9 0 O 1 N l Y 3 R p b 2 4 x L 0 h v d G V s L 0 F 1 d G 9 S Z W 1 v d m V k Q 2 9 s d W 1 u c z E u e 2 N v d W 5 0 c n k s M T N 9 J n F 1 b 3 Q 7 L C Z x d W 9 0 O 1 N l Y 3 R p b 2 4 x L 0 h v d G V s L 0 F 1 d G 9 S Z W 1 v d m V k Q 2 9 s d W 1 u c z E u e 2 1 h c m t l d F 9 z Z W d t Z W 5 0 L D E 0 f S Z x d W 9 0 O y w m c X V v d D t T Z W N 0 a W 9 u M S 9 I b 3 R l b C 9 B d X R v U m V t b 3 Z l Z E N v b H V t b n M x L n t k a X N 0 c m l i d X R p b 2 5 f Y 2 h h b m 5 l b C w x N X 0 m c X V v d D s s J n F 1 b 3 Q 7 U 2 V j d G l v b j E v S G 9 0 Z W w v Q X V 0 b 1 J l b W 9 2 Z W R D b 2 x 1 b W 5 z M S 5 7 a X N f c m V w Z W F 0 Z W R f Z 3 V l c 3 Q s M T Z 9 J n F 1 b 3 Q 7 L C Z x d W 9 0 O 1 N l Y 3 R p b 2 4 x L 0 h v d G V s L 0 F 1 d G 9 S Z W 1 v d m V k Q 2 9 s d W 1 u c z E u e 3 B y Z X Z p b 3 V z X 2 N h b m N l b G x h d G l v b n M s M T d 9 J n F 1 b 3 Q 7 L C Z x d W 9 0 O 1 N l Y 3 R p b 2 4 x L 0 h v d G V s L 0 F 1 d G 9 S Z W 1 v d m V k Q 2 9 s d W 1 u c z E u e 3 B y Z X Z p b 3 V z X 2 J v b 2 t p b m d z X 2 5 v d F 9 j Y W 5 j Z W x l Z C w x O H 0 m c X V v d D s s J n F 1 b 3 Q 7 U 2 V j d G l v b j E v S G 9 0 Z W w v Q X V 0 b 1 J l b W 9 2 Z W R D b 2 x 1 b W 5 z M S 5 7 c m V z Z X J 2 Z W R f c m 9 v b V 9 0 e X B l L D E 5 f S Z x d W 9 0 O y w m c X V v d D t T Z W N 0 a W 9 u M S 9 I b 3 R l b C 9 B d X R v U m V t b 3 Z l Z E N v b H V t b n M x L n t h c 3 N p Z 2 5 l Z F 9 y b 2 9 t X 3 R 5 c G U s M j B 9 J n F 1 b 3 Q 7 L C Z x d W 9 0 O 1 N l Y 3 R p b 2 4 x L 0 h v d G V s L 0 F 1 d G 9 S Z W 1 v d m V k Q 2 9 s d W 1 u c z E u e 2 J v b 2 t p b m d f Y 2 h h b m d l c y w y M X 0 m c X V v d D s s J n F 1 b 3 Q 7 U 2 V j d G l v b j E v S G 9 0 Z W w v Q X V 0 b 1 J l b W 9 2 Z W R D b 2 x 1 b W 5 z M S 5 7 Z G V w b 3 N p d F 9 0 e X B l L D I y f S Z x d W 9 0 O y w m c X V v d D t T Z W N 0 a W 9 u M S 9 I b 3 R l b C 9 B d X R v U m V t b 3 Z l Z E N v b H V t b n M x L n t h Z 2 V u d C w y M 3 0 m c X V v d D s s J n F 1 b 3 Q 7 U 2 V j d G l v b j E v S G 9 0 Z W w v Q X V 0 b 1 J l b W 9 2 Z W R D b 2 x 1 b W 5 z M S 5 7 Y 2 9 t c G F u e S w y N H 0 m c X V v d D s s J n F 1 b 3 Q 7 U 2 V j d G l v b j E v S G 9 0 Z W w v Q X V 0 b 1 J l b W 9 2 Z W R D b 2 x 1 b W 5 z M S 5 7 Z G F 5 c 1 9 p b l 9 3 Y W l 0 a W 5 n X 2 x p c 3 Q s M j V 9 J n F 1 b 3 Q 7 L C Z x d W 9 0 O 1 N l Y 3 R p b 2 4 x L 0 h v d G V s L 0 F 1 d G 9 S Z W 1 v d m V k Q 2 9 s d W 1 u c z E u e 2 N 1 c 3 R v b W V y X 3 R 5 c G U s M j Z 9 J n F 1 b 3 Q 7 L C Z x d W 9 0 O 1 N l Y 3 R p b 2 4 x L 0 h v d G V s L 0 F 1 d G 9 S Z W 1 v d m V k Q 2 9 s d W 1 u c z E u e 2 F k c i w y N 3 0 m c X V v d D s s J n F 1 b 3 Q 7 U 2 V j d G l v b j E v S G 9 0 Z W w v Q X V 0 b 1 J l b W 9 2 Z W R D b 2 x 1 b W 5 z M S 5 7 c m V x d W l y Z W R f Y 2 F y X 3 B h c m t p b m d f c 3 B h Y 2 V z L D I 4 f S Z x d W 9 0 O y w m c X V v d D t T Z W N 0 a W 9 u M S 9 I b 3 R l b C 9 B d X R v U m V t b 3 Z l Z E N v b H V t b n M x L n t 0 b 3 R h b F 9 v Z l 9 z c G V j a W F s X 3 J l c X V l c 3 R z L D I 5 f S Z x d W 9 0 O y w m c X V v d D t T Z W N 0 a W 9 u M S 9 I b 3 R l b C 9 B d X R v U m V t b 3 Z l Z E N v b H V t b n M x L n t y Z X N l c n Z h d G l v b l 9 z d G F 0 d X M s M z B 9 J n F 1 b 3 Q 7 L C Z x d W 9 0 O 1 N l Y 3 R p b 2 4 x L 0 h v d G V s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S G 9 0 Z W w v Q X V 0 b 1 J l b W 9 2 Z W R D b 2 x 1 b W 5 z M S 5 7 a G 9 0 Z W w s M H 0 m c X V v d D s s J n F 1 b 3 Q 7 U 2 V j d G l v b j E v S G 9 0 Z W w v Q X V 0 b 1 J l b W 9 2 Z W R D b 2 x 1 b W 5 z M S 5 7 a X N f Y 2 F u Y 2 V s Z W Q s M X 0 m c X V v d D s s J n F 1 b 3 Q 7 U 2 V j d G l v b j E v S G 9 0 Z W w v Q X V 0 b 1 J l b W 9 2 Z W R D b 2 x 1 b W 5 z M S 5 7 b G V h Z F 9 0 a W 1 l L D J 9 J n F 1 b 3 Q 7 L C Z x d W 9 0 O 1 N l Y 3 R p b 2 4 x L 0 h v d G V s L 0 F 1 d G 9 S Z W 1 v d m V k Q 2 9 s d W 1 u c z E u e 2 F y c m l 2 Y W x f Z G F 0 Z V 9 5 Z W F y L D N 9 J n F 1 b 3 Q 7 L C Z x d W 9 0 O 1 N l Y 3 R p b 2 4 x L 0 h v d G V s L 0 F 1 d G 9 S Z W 1 v d m V k Q 2 9 s d W 1 u c z E u e 2 F y c m l 2 Y W x f Z G F 0 Z V 9 t b 2 5 0 a C w 0 f S Z x d W 9 0 O y w m c X V v d D t T Z W N 0 a W 9 u M S 9 I b 3 R l b C 9 B d X R v U m V t b 3 Z l Z E N v b H V t b n M x L n t h c n J p d m F s X 2 R h d G V f d 2 V l a 1 9 u d W 1 i Z X I s N X 0 m c X V v d D s s J n F 1 b 3 Q 7 U 2 V j d G l v b j E v S G 9 0 Z W w v Q X V 0 b 1 J l b W 9 2 Z W R D b 2 x 1 b W 5 z M S 5 7 Y X J y a X Z h b F 9 k Y X R l X 2 R h e V 9 v Z l 9 t b 2 5 0 a C w 2 f S Z x d W 9 0 O y w m c X V v d D t T Z W N 0 a W 9 u M S 9 I b 3 R l b C 9 B d X R v U m V t b 3 Z l Z E N v b H V t b n M x L n t z d G F 5 c 1 9 p b l 9 3 Z W V r Z W 5 k X 2 5 p Z 2 h 0 c y w 3 f S Z x d W 9 0 O y w m c X V v d D t T Z W N 0 a W 9 u M S 9 I b 3 R l b C 9 B d X R v U m V t b 3 Z l Z E N v b H V t b n M x L n t z d G F 5 c 1 9 p b l 9 3 Z W V r X 2 5 p Z 2 h 0 c y w 4 f S Z x d W 9 0 O y w m c X V v d D t T Z W N 0 a W 9 u M S 9 I b 3 R l b C 9 B d X R v U m V t b 3 Z l Z E N v b H V t b n M x L n t h Z H V s d H M s O X 0 m c X V v d D s s J n F 1 b 3 Q 7 U 2 V j d G l v b j E v S G 9 0 Z W w v Q X V 0 b 1 J l b W 9 2 Z W R D b 2 x 1 b W 5 z M S 5 7 Y 2 h p b G R y Z W 4 s M T B 9 J n F 1 b 3 Q 7 L C Z x d W 9 0 O 1 N l Y 3 R p b 2 4 x L 0 h v d G V s L 0 F 1 d G 9 S Z W 1 v d m V k Q 2 9 s d W 1 u c z E u e 2 J h Y m l l c y w x M X 0 m c X V v d D s s J n F 1 b 3 Q 7 U 2 V j d G l v b j E v S G 9 0 Z W w v Q X V 0 b 1 J l b W 9 2 Z W R D b 2 x 1 b W 5 z M S 5 7 b W V h b C w x M n 0 m c X V v d D s s J n F 1 b 3 Q 7 U 2 V j d G l v b j E v S G 9 0 Z W w v Q X V 0 b 1 J l b W 9 2 Z W R D b 2 x 1 b W 5 z M S 5 7 Y 2 9 1 b n R y e S w x M 3 0 m c X V v d D s s J n F 1 b 3 Q 7 U 2 V j d G l v b j E v S G 9 0 Z W w v Q X V 0 b 1 J l b W 9 2 Z W R D b 2 x 1 b W 5 z M S 5 7 b W F y a 2 V 0 X 3 N l Z 2 1 l b n Q s M T R 9 J n F 1 b 3 Q 7 L C Z x d W 9 0 O 1 N l Y 3 R p b 2 4 x L 0 h v d G V s L 0 F 1 d G 9 S Z W 1 v d m V k Q 2 9 s d W 1 u c z E u e 2 R p c 3 R y a W J 1 d G l v b l 9 j a G F u b m V s L D E 1 f S Z x d W 9 0 O y w m c X V v d D t T Z W N 0 a W 9 u M S 9 I b 3 R l b C 9 B d X R v U m V t b 3 Z l Z E N v b H V t b n M x L n t p c 1 9 y Z X B l Y X R l Z F 9 n d W V z d C w x N n 0 m c X V v d D s s J n F 1 b 3 Q 7 U 2 V j d G l v b j E v S G 9 0 Z W w v Q X V 0 b 1 J l b W 9 2 Z W R D b 2 x 1 b W 5 z M S 5 7 c H J l d m l v d X N f Y 2 F u Y 2 V s b G F 0 a W 9 u c y w x N 3 0 m c X V v d D s s J n F 1 b 3 Q 7 U 2 V j d G l v b j E v S G 9 0 Z W w v Q X V 0 b 1 J l b W 9 2 Z W R D b 2 x 1 b W 5 z M S 5 7 c H J l d m l v d X N f Y m 9 v a 2 l u Z 3 N f b m 9 0 X 2 N h b m N l b G V k L D E 4 f S Z x d W 9 0 O y w m c X V v d D t T Z W N 0 a W 9 u M S 9 I b 3 R l b C 9 B d X R v U m V t b 3 Z l Z E N v b H V t b n M x L n t y Z X N l c n Z l Z F 9 y b 2 9 t X 3 R 5 c G U s M T l 9 J n F 1 b 3 Q 7 L C Z x d W 9 0 O 1 N l Y 3 R p b 2 4 x L 0 h v d G V s L 0 F 1 d G 9 S Z W 1 v d m V k Q 2 9 s d W 1 u c z E u e 2 F z c 2 l n b m V k X 3 J v b 2 1 f d H l w Z S w y M H 0 m c X V v d D s s J n F 1 b 3 Q 7 U 2 V j d G l v b j E v S G 9 0 Z W w v Q X V 0 b 1 J l b W 9 2 Z W R D b 2 x 1 b W 5 z M S 5 7 Y m 9 v a 2 l u Z 1 9 j a G F u Z 2 V z L D I x f S Z x d W 9 0 O y w m c X V v d D t T Z W N 0 a W 9 u M S 9 I b 3 R l b C 9 B d X R v U m V t b 3 Z l Z E N v b H V t b n M x L n t k Z X B v c 2 l 0 X 3 R 5 c G U s M j J 9 J n F 1 b 3 Q 7 L C Z x d W 9 0 O 1 N l Y 3 R p b 2 4 x L 0 h v d G V s L 0 F 1 d G 9 S Z W 1 v d m V k Q 2 9 s d W 1 u c z E u e 2 F n Z W 5 0 L D I z f S Z x d W 9 0 O y w m c X V v d D t T Z W N 0 a W 9 u M S 9 I b 3 R l b C 9 B d X R v U m V t b 3 Z l Z E N v b H V t b n M x L n t j b 2 1 w Y W 5 5 L D I 0 f S Z x d W 9 0 O y w m c X V v d D t T Z W N 0 a W 9 u M S 9 I b 3 R l b C 9 B d X R v U m V t b 3 Z l Z E N v b H V t b n M x L n t k Y X l z X 2 l u X 3 d h a X R p b m d f b G l z d C w y N X 0 m c X V v d D s s J n F 1 b 3 Q 7 U 2 V j d G l v b j E v S G 9 0 Z W w v Q X V 0 b 1 J l b W 9 2 Z W R D b 2 x 1 b W 5 z M S 5 7 Y 3 V z d G 9 t Z X J f d H l w Z S w y N n 0 m c X V v d D s s J n F 1 b 3 Q 7 U 2 V j d G l v b j E v S G 9 0 Z W w v Q X V 0 b 1 J l b W 9 2 Z W R D b 2 x 1 b W 5 z M S 5 7 Y W R y L D I 3 f S Z x d W 9 0 O y w m c X V v d D t T Z W N 0 a W 9 u M S 9 I b 3 R l b C 9 B d X R v U m V t b 3 Z l Z E N v b H V t b n M x L n t y Z X F 1 a X J l Z F 9 j Y X J f c G F y a 2 l u Z 1 9 z c G F j Z X M s M j h 9 J n F 1 b 3 Q 7 L C Z x d W 9 0 O 1 N l Y 3 R p b 2 4 x L 0 h v d G V s L 0 F 1 d G 9 S Z W 1 v d m V k Q 2 9 s d W 1 u c z E u e 3 R v d G F s X 2 9 m X 3 N w Z W N p Y W x f c m V x d W V z d H M s M j l 9 J n F 1 b 3 Q 7 L C Z x d W 9 0 O 1 N l Y 3 R p b 2 4 x L 0 h v d G V s L 0 F 1 d G 9 S Z W 1 v d m V k Q 2 9 s d W 1 u c z E u e 3 J l c 2 V y d m F 0 a W 9 u X 3 N 0 Y X R 1 c y w z M H 0 m c X V v d D s s J n F 1 b 3 Q 7 U 2 V j d G l v b j E v S G 9 0 Z W w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e Q j Z e X v F C l W E o e l 7 7 U 4 c A A A A A A g A A A A A A E G Y A A A A B A A A g A A A A b Q 5 s y Q C u N z I S D D P h v a h Q k 4 r n L g X x i p n b V j D v 5 o e 9 4 X U A A A A A D o A A A A A C A A A g A A A A P C l 4 Q 6 9 P b j t r n J D L L A U P 1 z s g P / k 0 9 C X w f 7 / n e 9 J X f f 9 Q A A A A 4 n G h a V P 6 W C E 5 + V W E L 8 g Q w s 3 9 o C h N J L U V u p H 6 V H C b F 5 n R u a K A i Z r Q 0 N Q b 2 + E Y k F Y V C 6 K J k B x I g / b H E p G J p z p 2 n m t D 8 S u N q 9 r V P 7 3 2 K 7 f T Q f B A A A A A i i m i z T s Y 7 I a y U s P b W X B d p K D t v 4 Q D 4 5 H Y 1 J t / 6 Z C B N N A k X V E Y p 8 i f 0 b k R C n Q s H s F 8 S Y f 3 W y n + u K J K x K D 1 Z y d x 7 A = = < / D a t a M a s h u p > 
</file>

<file path=customXml/itemProps1.xml><?xml version="1.0" encoding="utf-8"?>
<ds:datastoreItem xmlns:ds="http://schemas.openxmlformats.org/officeDocument/2006/customXml" ds:itemID="{89A9837A-183F-4E7C-9399-2623803A30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Q. 2).Student</vt:lpstr>
      <vt:lpstr>Hotel Data</vt:lpstr>
      <vt:lpstr>Sheet1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W</dc:creator>
  <cp:lastModifiedBy>Tanisha Yadav</cp:lastModifiedBy>
  <dcterms:created xsi:type="dcterms:W3CDTF">2021-12-13T13:31:03Z</dcterms:created>
  <dcterms:modified xsi:type="dcterms:W3CDTF">2023-10-02T12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02e552-5bac-4e77-a8f2-1e8fdcadcedf_Enabled">
    <vt:lpwstr>true</vt:lpwstr>
  </property>
  <property fmtid="{D5CDD505-2E9C-101B-9397-08002B2CF9AE}" pid="3" name="MSIP_Label_b002e552-5bac-4e77-a8f2-1e8fdcadcedf_SetDate">
    <vt:lpwstr>2023-10-02T06:06:29Z</vt:lpwstr>
  </property>
  <property fmtid="{D5CDD505-2E9C-101B-9397-08002B2CF9AE}" pid="4" name="MSIP_Label_b002e552-5bac-4e77-a8f2-1e8fdcadcedf_Method">
    <vt:lpwstr>Standard</vt:lpwstr>
  </property>
  <property fmtid="{D5CDD505-2E9C-101B-9397-08002B2CF9AE}" pid="5" name="MSIP_Label_b002e552-5bac-4e77-a8f2-1e8fdcadcedf_Name">
    <vt:lpwstr>defa4170-0d19-0005-0004-bc88714345d2</vt:lpwstr>
  </property>
  <property fmtid="{D5CDD505-2E9C-101B-9397-08002B2CF9AE}" pid="6" name="MSIP_Label_b002e552-5bac-4e77-a8f2-1e8fdcadcedf_SiteId">
    <vt:lpwstr>f9465cb1-7889-4d9a-b552-fdd0addf0eb1</vt:lpwstr>
  </property>
  <property fmtid="{D5CDD505-2E9C-101B-9397-08002B2CF9AE}" pid="7" name="MSIP_Label_b002e552-5bac-4e77-a8f2-1e8fdcadcedf_ActionId">
    <vt:lpwstr>69b97226-3803-4aa1-9f97-4a1345fca9a7</vt:lpwstr>
  </property>
  <property fmtid="{D5CDD505-2E9C-101B-9397-08002B2CF9AE}" pid="8" name="MSIP_Label_b002e552-5bac-4e77-a8f2-1e8fdcadcedf_ContentBits">
    <vt:lpwstr>0</vt:lpwstr>
  </property>
</Properties>
</file>